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thinak\Downloads\"/>
    </mc:Choice>
  </mc:AlternateContent>
  <xr:revisionPtr revIDLastSave="0" documentId="13_ncr:1_{C140BA63-DAC3-4013-B750-05B6114A1002}" xr6:coauthVersionLast="36" xr6:coauthVersionMax="36" xr10:uidLastSave="{00000000-0000-0000-0000-000000000000}"/>
  <bookViews>
    <workbookView xWindow="480" yWindow="45" windowWidth="14115" windowHeight="7485" xr2:uid="{00000000-000D-0000-FFFF-FFFF00000000}"/>
  </bookViews>
  <sheets>
    <sheet name="ADL" sheetId="1" r:id="rId1"/>
    <sheet name="TGN partial  PLACE TYPE LIST" sheetId="3" r:id="rId2"/>
    <sheet name="GEONAMES" sheetId="5" r:id="rId3"/>
  </sheet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7CFD39-FD32-4999-AA77-424356223723}" keepAlive="1" name="Query - new 1" description="Connection to the 'new 1' query in the workbook." type="5" refreshedVersion="6" background="1">
    <dbPr connection="Provider=Microsoft.Mashup.OleDb.1;Data Source=$Workbook$;Location=new 1;Extended Properties=&quot;&quot;" command="SELECT * FROM [new 1]"/>
  </connection>
</connections>
</file>

<file path=xl/sharedStrings.xml><?xml version="1.0" encoding="utf-8"?>
<sst xmlns="http://schemas.openxmlformats.org/spreadsheetml/2006/main" count="2326" uniqueCount="2264">
  <si>
    <t>administrative areas</t>
  </si>
  <si>
    <t>. cadastral areas</t>
  </si>
  <si>
    <t>. military areas</t>
  </si>
  <si>
    <t>. political areas</t>
  </si>
  <si>
    <t>. . countries</t>
  </si>
  <si>
    <t>. . countries, 1st order divisions</t>
  </si>
  <si>
    <t>. . countries, 2nd order divisions</t>
  </si>
  <si>
    <t>. . countries, 3rd order divisions</t>
  </si>
  <si>
    <t>. . countries, 4th order divisions</t>
  </si>
  <si>
    <t>. . multinational entities</t>
  </si>
  <si>
    <t>. populated places</t>
  </si>
  <si>
    <t>. . cities</t>
  </si>
  <si>
    <t>. . . capitals</t>
  </si>
  <si>
    <t>. postal areas</t>
  </si>
  <si>
    <t>. school districts</t>
  </si>
  <si>
    <t>. statistical areas</t>
  </si>
  <si>
    <t>. . census areas</t>
  </si>
  <si>
    <t>. . Metropolitan Statistical Areas</t>
  </si>
  <si>
    <t>. territorial waters</t>
  </si>
  <si>
    <t>. tribal areas</t>
  </si>
  <si>
    <t>hydrographic features</t>
  </si>
  <si>
    <t>. aquifers</t>
  </si>
  <si>
    <t>. bays</t>
  </si>
  <si>
    <t>. . fjords</t>
  </si>
  <si>
    <t>. channels</t>
  </si>
  <si>
    <t>. drainage basins</t>
  </si>
  <si>
    <t>. estuaries</t>
  </si>
  <si>
    <t>. floodplains</t>
  </si>
  <si>
    <t>. gulfs</t>
  </si>
  <si>
    <t>. guts</t>
  </si>
  <si>
    <t>. ice masses</t>
  </si>
  <si>
    <t>. . glacier features</t>
  </si>
  <si>
    <t>. lakes</t>
  </si>
  <si>
    <t>. seas</t>
  </si>
  <si>
    <t>. . oceans</t>
  </si>
  <si>
    <t>. . . ocean currents</t>
  </si>
  <si>
    <t>. . . ocean regions</t>
  </si>
  <si>
    <t>. streams</t>
  </si>
  <si>
    <t>. . rivers</t>
  </si>
  <si>
    <t>. . . bends (river)</t>
  </si>
  <si>
    <t>. . . rapids</t>
  </si>
  <si>
    <t>. . . waterfalls</t>
  </si>
  <si>
    <t>. . springs (hydrographic)</t>
  </si>
  <si>
    <t>. thermal features</t>
  </si>
  <si>
    <t>land parcels</t>
  </si>
  <si>
    <t>manmade features</t>
  </si>
  <si>
    <t>. agricultural sites</t>
  </si>
  <si>
    <t>. buildings</t>
  </si>
  <si>
    <t>. . capitol buildings</t>
  </si>
  <si>
    <t>. . commercial sites</t>
  </si>
  <si>
    <t>. . . industrial sites</t>
  </si>
  <si>
    <t>. . . . power generation sites</t>
  </si>
  <si>
    <t>. . court houses</t>
  </si>
  <si>
    <t>. . institutional sites</t>
  </si>
  <si>
    <t>. . . correctional facilities</t>
  </si>
  <si>
    <t>. . . educational facilities</t>
  </si>
  <si>
    <t>. . . medical facilities</t>
  </si>
  <si>
    <t>. . . religious facilities</t>
  </si>
  <si>
    <t>. . library buildings</t>
  </si>
  <si>
    <t>. . museum buildings</t>
  </si>
  <si>
    <t>. . post office buildings</t>
  </si>
  <si>
    <t>. . research facilities</t>
  </si>
  <si>
    <t>. . . data collection facilities</t>
  </si>
  <si>
    <t>. . residential sites</t>
  </si>
  <si>
    <t>. . . housing areas</t>
  </si>
  <si>
    <t>. . . mobile home parks</t>
  </si>
  <si>
    <t>. cemeteries</t>
  </si>
  <si>
    <t>. disposal sites</t>
  </si>
  <si>
    <t>. firebreaks</t>
  </si>
  <si>
    <t>. fisheries</t>
  </si>
  <si>
    <t>. fortifications</t>
  </si>
  <si>
    <t>. historical sites</t>
  </si>
  <si>
    <t>. . archaeological sites</t>
  </si>
  <si>
    <t>. hydrographic structures</t>
  </si>
  <si>
    <t>. . breakwaters</t>
  </si>
  <si>
    <t>. . canals</t>
  </si>
  <si>
    <t>. . dam sites</t>
  </si>
  <si>
    <t>. . gaging stations</t>
  </si>
  <si>
    <t>. . harbors</t>
  </si>
  <si>
    <t>. . . marinas</t>
  </si>
  <si>
    <t>. . levees</t>
  </si>
  <si>
    <t>. . offshore platforms</t>
  </si>
  <si>
    <t>. . piers</t>
  </si>
  <si>
    <t>. . reservoirs</t>
  </si>
  <si>
    <t>. . waterworks</t>
  </si>
  <si>
    <t>. launch facilities</t>
  </si>
  <si>
    <t>. mine sites</t>
  </si>
  <si>
    <t>. monuments</t>
  </si>
  <si>
    <t>. oil fields</t>
  </si>
  <si>
    <t>. parks</t>
  </si>
  <si>
    <t>. . viewing locations</t>
  </si>
  <si>
    <t>. recreational facilities</t>
  </si>
  <si>
    <t>. . amusement parks</t>
  </si>
  <si>
    <t>. . camps</t>
  </si>
  <si>
    <t>. . performance sites</t>
  </si>
  <si>
    <t>. . sports facilities</t>
  </si>
  <si>
    <t>. reference locations</t>
  </si>
  <si>
    <t>. research areas</t>
  </si>
  <si>
    <t>. . ecological research sites</t>
  </si>
  <si>
    <t>. . paleontological sites</t>
  </si>
  <si>
    <t>. reserves</t>
  </si>
  <si>
    <t>. storage structures</t>
  </si>
  <si>
    <t>. telecommunication features</t>
  </si>
  <si>
    <t>. towers</t>
  </si>
  <si>
    <t>. transportation features</t>
  </si>
  <si>
    <t>. . airport features</t>
  </si>
  <si>
    <t>. . . heliports</t>
  </si>
  <si>
    <t>. . . seaplane bases</t>
  </si>
  <si>
    <t>. . aqueducts</t>
  </si>
  <si>
    <t>. . bridges</t>
  </si>
  <si>
    <t>. . cableways</t>
  </si>
  <si>
    <t>. . locks</t>
  </si>
  <si>
    <t>. . parking sites</t>
  </si>
  <si>
    <t>. . pipelines</t>
  </si>
  <si>
    <t>. . railroad features</t>
  </si>
  <si>
    <t>. . roadways</t>
  </si>
  <si>
    <t>. . trails</t>
  </si>
  <si>
    <t>. . tunnels</t>
  </si>
  <si>
    <t>. wells</t>
  </si>
  <si>
    <t>. windmills</t>
  </si>
  <si>
    <t>physiographic features</t>
  </si>
  <si>
    <t>. alluvial fans</t>
  </si>
  <si>
    <t>. arroyos</t>
  </si>
  <si>
    <t>. badlands</t>
  </si>
  <si>
    <t>. banks (hydrographic)</t>
  </si>
  <si>
    <t>. bars (physiographic)</t>
  </si>
  <si>
    <t>. basins</t>
  </si>
  <si>
    <t>. . storage basins</t>
  </si>
  <si>
    <t>. beaches</t>
  </si>
  <si>
    <t>. bights</t>
  </si>
  <si>
    <t>. capes</t>
  </si>
  <si>
    <t>. caves</t>
  </si>
  <si>
    <t>. cirques</t>
  </si>
  <si>
    <t>. cliffs</t>
  </si>
  <si>
    <t>. craters</t>
  </si>
  <si>
    <t>. deltas</t>
  </si>
  <si>
    <t>. dunes</t>
  </si>
  <si>
    <t>. flats</t>
  </si>
  <si>
    <t>. gaps</t>
  </si>
  <si>
    <t>. isthmuses</t>
  </si>
  <si>
    <t>. karst areas</t>
  </si>
  <si>
    <t>. ledges</t>
  </si>
  <si>
    <t>. massifs</t>
  </si>
  <si>
    <t>. mesas</t>
  </si>
  <si>
    <t>. mineral deposit areas</t>
  </si>
  <si>
    <t>. moraines</t>
  </si>
  <si>
    <t>. mountains</t>
  </si>
  <si>
    <t>. . continental divides</t>
  </si>
  <si>
    <t>. . mountain ranges</t>
  </si>
  <si>
    <t>. . mountain summits</t>
  </si>
  <si>
    <t>. . ridges</t>
  </si>
  <si>
    <t>. . . drumlins</t>
  </si>
  <si>
    <t>. natural rock formations</t>
  </si>
  <si>
    <t>. . arches (natural formation)</t>
  </si>
  <si>
    <t>. plains</t>
  </si>
  <si>
    <t>. plateaus</t>
  </si>
  <si>
    <t>. playas</t>
  </si>
  <si>
    <t>. reefs</t>
  </si>
  <si>
    <t>. . coral reefs</t>
  </si>
  <si>
    <t>. seafloor features</t>
  </si>
  <si>
    <t>. . abyssal features</t>
  </si>
  <si>
    <t>. . continental margins</t>
  </si>
  <si>
    <t>. . fracture zones</t>
  </si>
  <si>
    <t>. . hydrothermal vents</t>
  </si>
  <si>
    <t>. . ocean trenches</t>
  </si>
  <si>
    <t>. . seamounts</t>
  </si>
  <si>
    <t>. . submarine canyons</t>
  </si>
  <si>
    <t>. tectonic features</t>
  </si>
  <si>
    <t>. . earthquake features</t>
  </si>
  <si>
    <t>. . faults</t>
  </si>
  <si>
    <t>. . . fault zones</t>
  </si>
  <si>
    <t>. . . rift zones</t>
  </si>
  <si>
    <t>. . folds (geologic)</t>
  </si>
  <si>
    <t>. . . anticlines</t>
  </si>
  <si>
    <t>. . . synclines</t>
  </si>
  <si>
    <t>. valleys</t>
  </si>
  <si>
    <t>. . canyons</t>
  </si>
  <si>
    <t>. volcanic features</t>
  </si>
  <si>
    <t>. . lava fields</t>
  </si>
  <si>
    <t>. . volcanoes</t>
  </si>
  <si>
    <t>regions</t>
  </si>
  <si>
    <t>. agricultural regions</t>
  </si>
  <si>
    <t>. biogeographic regions</t>
  </si>
  <si>
    <t>. . barren lands</t>
  </si>
  <si>
    <t>. . deserts</t>
  </si>
  <si>
    <t>. . forests</t>
  </si>
  <si>
    <t>. . . petrified forests</t>
  </si>
  <si>
    <t>. . . rain forests</t>
  </si>
  <si>
    <t>. . . woods</t>
  </si>
  <si>
    <t>. . grasslands</t>
  </si>
  <si>
    <t>. . habitats</t>
  </si>
  <si>
    <t>. . jungles</t>
  </si>
  <si>
    <t>. . oases</t>
  </si>
  <si>
    <t>. . shrublands</t>
  </si>
  <si>
    <t>. . snow regions</t>
  </si>
  <si>
    <t>. . tundras</t>
  </si>
  <si>
    <t>. . wetlands</t>
  </si>
  <si>
    <t>. climatic regions</t>
  </si>
  <si>
    <t>. coastal zones</t>
  </si>
  <si>
    <t>. economic regions</t>
  </si>
  <si>
    <t>. land regions</t>
  </si>
  <si>
    <t>. . continents</t>
  </si>
  <si>
    <t>. . islands</t>
  </si>
  <si>
    <t>. . . archipelagos</t>
  </si>
  <si>
    <t>. . subcontinents</t>
  </si>
  <si>
    <t>. linguistic regions</t>
  </si>
  <si>
    <t>. map regions</t>
  </si>
  <si>
    <t>. . chart regions</t>
  </si>
  <si>
    <t>. . map quadrangle regions</t>
  </si>
  <si>
    <t>. . UTM zones</t>
  </si>
  <si>
    <t>ocean</t>
  </si>
  <si>
    <t>pond</t>
  </si>
  <si>
    <t>river</t>
  </si>
  <si>
    <t>creek</t>
  </si>
  <si>
    <t>lakes</t>
  </si>
  <si>
    <t>lake</t>
  </si>
  <si>
    <t>bay</t>
  </si>
  <si>
    <t>strait</t>
  </si>
  <si>
    <t>glacier</t>
  </si>
  <si>
    <t>waterfall</t>
  </si>
  <si>
    <t>desert</t>
  </si>
  <si>
    <t>oasis</t>
  </si>
  <si>
    <t>wetland</t>
  </si>
  <si>
    <t>marsh</t>
  </si>
  <si>
    <t>continent</t>
  </si>
  <si>
    <t>subcontinent</t>
  </si>
  <si>
    <t>fault</t>
  </si>
  <si>
    <t>volcano</t>
  </si>
  <si>
    <t>dunes</t>
  </si>
  <si>
    <t>arroyo</t>
  </si>
  <si>
    <t>canyon</t>
  </si>
  <si>
    <t>island</t>
  </si>
  <si>
    <t>mountain</t>
  </si>
  <si>
    <t>hill</t>
  </si>
  <si>
    <t>hills</t>
  </si>
  <si>
    <t>plateau</t>
  </si>
  <si>
    <t>valley</t>
  </si>
  <si>
    <t>basin</t>
  </si>
  <si>
    <t>field</t>
  </si>
  <si>
    <t>plain</t>
  </si>
  <si>
    <t>cape</t>
  </si>
  <si>
    <t>peninsula</t>
  </si>
  <si>
    <t>reef</t>
  </si>
  <si>
    <t>shore</t>
  </si>
  <si>
    <t>cave</t>
  </si>
  <si>
    <t>crater</t>
  </si>
  <si>
    <t>depression</t>
  </si>
  <si>
    <t>pampa</t>
  </si>
  <si>
    <t>prairie</t>
  </si>
  <si>
    <t>savanna</t>
  </si>
  <si>
    <t>jungle</t>
  </si>
  <si>
    <t>forest</t>
  </si>
  <si>
    <t>nation</t>
  </si>
  <si>
    <t>empire</t>
  </si>
  <si>
    <t>federation</t>
  </si>
  <si>
    <t>kingdom</t>
  </si>
  <si>
    <t>state</t>
  </si>
  <si>
    <t>country</t>
  </si>
  <si>
    <t>bailiwick</t>
  </si>
  <si>
    <t>canton</t>
  </si>
  <si>
    <t>city-state</t>
  </si>
  <si>
    <t>city</t>
  </si>
  <si>
    <t>colony</t>
  </si>
  <si>
    <t>commissary</t>
  </si>
  <si>
    <t>commonwealth</t>
  </si>
  <si>
    <t>area</t>
  </si>
  <si>
    <t>county</t>
  </si>
  <si>
    <t>department</t>
  </si>
  <si>
    <t>dependency</t>
  </si>
  <si>
    <t>parish</t>
  </si>
  <si>
    <t>province</t>
  </si>
  <si>
    <t>region</t>
  </si>
  <si>
    <t>shire</t>
  </si>
  <si>
    <t>territory</t>
  </si>
  <si>
    <t>possession</t>
  </si>
  <si>
    <t>diocese</t>
  </si>
  <si>
    <t>archdiocese</t>
  </si>
  <si>
    <t>arrondissement</t>
  </si>
  <si>
    <t>borough</t>
  </si>
  <si>
    <t>precinct</t>
  </si>
  <si>
    <t>township</t>
  </si>
  <si>
    <t>locale</t>
  </si>
  <si>
    <t>hamlet</t>
  </si>
  <si>
    <t>village</t>
  </si>
  <si>
    <t>town</t>
  </si>
  <si>
    <t>reservation</t>
  </si>
  <si>
    <t>reserve</t>
  </si>
  <si>
    <t>intermittent lake</t>
  </si>
  <si>
    <t>river mouth</t>
  </si>
  <si>
    <t>fluvial island</t>
  </si>
  <si>
    <t>mountain range</t>
  </si>
  <si>
    <t>mountain system</t>
  </si>
  <si>
    <t>island group</t>
  </si>
  <si>
    <t>ADMINISTRATIVE AND POLITICAL ENTITIES</t>
  </si>
  <si>
    <t>PHYSICAL FEATURES</t>
  </si>
  <si>
    <t>primary political unit</t>
  </si>
  <si>
    <t>independent sovereign nation</t>
  </si>
  <si>
    <t>dependent state</t>
  </si>
  <si>
    <t>first level subdivision</t>
  </si>
  <si>
    <t>autonomous municipality</t>
  </si>
  <si>
    <t>special city</t>
  </si>
  <si>
    <t>metropolitan area</t>
  </si>
  <si>
    <t>independent city</t>
  </si>
  <si>
    <t>parish (political)</t>
  </si>
  <si>
    <t>external territory</t>
  </si>
  <si>
    <t>unincorporated territory</t>
  </si>
  <si>
    <t>overseas territory</t>
  </si>
  <si>
    <t>occupied territory</t>
  </si>
  <si>
    <t>second level subdivision</t>
  </si>
  <si>
    <t>parish (ecclesiastical)</t>
  </si>
  <si>
    <t>third level subdivision</t>
  </si>
  <si>
    <t>inhabited place</t>
  </si>
  <si>
    <t>rural community</t>
  </si>
  <si>
    <t>American Indian reservation</t>
  </si>
  <si>
    <t>Aboriginal reserve</t>
  </si>
  <si>
    <t>E4 Period</t>
  </si>
  <si>
    <t>E92 Spacetime Volume</t>
  </si>
  <si>
    <t>E26 Feature and E4 Period?</t>
  </si>
  <si>
    <t>E92 Spacetime Volume?</t>
  </si>
  <si>
    <t>E4 Period?</t>
  </si>
  <si>
    <t>ADM1</t>
  </si>
  <si>
    <t>first-order administrative division</t>
  </si>
  <si>
    <t>a primary administrative division of a country, such as a state in the United States</t>
  </si>
  <si>
    <t>ADM1H</t>
  </si>
  <si>
    <t>historical first-order administrative division</t>
  </si>
  <si>
    <t>a former first-order administrative division</t>
  </si>
  <si>
    <t>ADM2</t>
  </si>
  <si>
    <t>second-order administrative division</t>
  </si>
  <si>
    <t>a subdivision of a first-order administrative division</t>
  </si>
  <si>
    <t>ADM2H</t>
  </si>
  <si>
    <t>historical second-order administrative division</t>
  </si>
  <si>
    <t>a former second-order administrative division</t>
  </si>
  <si>
    <t>ADM3</t>
  </si>
  <si>
    <t>third-order administrative division</t>
  </si>
  <si>
    <t>a subdivision of a second-order administrative division</t>
  </si>
  <si>
    <t>ADM3H</t>
  </si>
  <si>
    <t>historical third-order administrative division</t>
  </si>
  <si>
    <t>a former third-order administrative division</t>
  </si>
  <si>
    <t>ADM4</t>
  </si>
  <si>
    <t>fourth-order administrative division</t>
  </si>
  <si>
    <t>a subdivision of a third-order administrative division</t>
  </si>
  <si>
    <t>ADM4H</t>
  </si>
  <si>
    <t>historical fourth-order administrative division</t>
  </si>
  <si>
    <t>a former fourth-order administrative division</t>
  </si>
  <si>
    <t>ADM5</t>
  </si>
  <si>
    <t>fifth-order administrative division</t>
  </si>
  <si>
    <t>a subdivision of a fourth-order administrative division</t>
  </si>
  <si>
    <t>ADM5H</t>
  </si>
  <si>
    <t>historical fifth-order administrative division</t>
  </si>
  <si>
    <t>a former fifth-order administrative division</t>
  </si>
  <si>
    <t>ADMD</t>
  </si>
  <si>
    <t>administrative division</t>
  </si>
  <si>
    <t>an administrative division of a country, undifferentiated as to administrative level</t>
  </si>
  <si>
    <t>ADMDH</t>
  </si>
  <si>
    <t>historical administrative division</t>
  </si>
  <si>
    <t>a former administrative division of a political entity, undifferentiated as to administrative level</t>
  </si>
  <si>
    <t>LTER</t>
  </si>
  <si>
    <t>leased area</t>
  </si>
  <si>
    <t>a tract of land leased to another country, usually for military installations</t>
  </si>
  <si>
    <t>PCL</t>
  </si>
  <si>
    <t>political entity</t>
  </si>
  <si>
    <t>PCLD</t>
  </si>
  <si>
    <t>dependent political entity</t>
  </si>
  <si>
    <t>PCLF</t>
  </si>
  <si>
    <t>freely associated state</t>
  </si>
  <si>
    <t>PCLH</t>
  </si>
  <si>
    <t>historical political entity</t>
  </si>
  <si>
    <t>a former political entity</t>
  </si>
  <si>
    <t>PCLI</t>
  </si>
  <si>
    <t>independent political entity</t>
  </si>
  <si>
    <t>PCLIX</t>
  </si>
  <si>
    <t>section of independent political entity</t>
  </si>
  <si>
    <t>PCLS</t>
  </si>
  <si>
    <t>semi-independent political entity</t>
  </si>
  <si>
    <t>PRSH</t>
  </si>
  <si>
    <t>an ecclesiastical district</t>
  </si>
  <si>
    <t>TERR</t>
  </si>
  <si>
    <t>ZN</t>
  </si>
  <si>
    <t>zone</t>
  </si>
  <si>
    <t>ZNB</t>
  </si>
  <si>
    <t>buffer zone</t>
  </si>
  <si>
    <t>a zone recognized as a buffer between two nations in which military presence is minimal or absent</t>
  </si>
  <si>
    <t>AIRS</t>
  </si>
  <si>
    <t>seaplane landing area</t>
  </si>
  <si>
    <t>a place on a waterbody where floatplanes land and take off</t>
  </si>
  <si>
    <t>ANCH</t>
  </si>
  <si>
    <t>anchorage</t>
  </si>
  <si>
    <t>an area where vessels may anchor</t>
  </si>
  <si>
    <t>BAY</t>
  </si>
  <si>
    <t>a coastal indentation between two capes or headlands, larger than a cove but smaller than a gulf</t>
  </si>
  <si>
    <t>BAYS</t>
  </si>
  <si>
    <t>bays</t>
  </si>
  <si>
    <t>coastal indentations between two capes or headlands, larger than a cove but smaller than a gulf</t>
  </si>
  <si>
    <t>BGHT</t>
  </si>
  <si>
    <t>bight(s)</t>
  </si>
  <si>
    <t>an open body of water forming a slight recession in a coastline</t>
  </si>
  <si>
    <t>BNK</t>
  </si>
  <si>
    <t>bank(s)</t>
  </si>
  <si>
    <t>an elevation, typically located on a shelf, over which the depth of water is relatively shallow but sufficient for most surface navigation</t>
  </si>
  <si>
    <t>BNKR</t>
  </si>
  <si>
    <t>stream bank</t>
  </si>
  <si>
    <t>a sloping margin of a stream channel which normally confines the stream to its channel on land</t>
  </si>
  <si>
    <t>BNKX</t>
  </si>
  <si>
    <t>section of bank</t>
  </si>
  <si>
    <t>BOG</t>
  </si>
  <si>
    <t>bog(s)</t>
  </si>
  <si>
    <t>a wetland characterized by peat forming sphagnum moss, sedge, and other acid-water plants</t>
  </si>
  <si>
    <t>CAPG</t>
  </si>
  <si>
    <t>icecap</t>
  </si>
  <si>
    <t>a dome-shaped mass of glacial ice covering an area of mountain summits or other high lands; smaller than an ice sheet</t>
  </si>
  <si>
    <t>CHN</t>
  </si>
  <si>
    <t>channel</t>
  </si>
  <si>
    <t>the deepest part of a stream, bay, lagoon, or strait, through which the main current flows</t>
  </si>
  <si>
    <t>CHNL</t>
  </si>
  <si>
    <t>lake channel(s)</t>
  </si>
  <si>
    <t>that part of a lake having water deep enough for navigation between islands, shoals, etc.</t>
  </si>
  <si>
    <t>CHNM</t>
  </si>
  <si>
    <t>marine channel</t>
  </si>
  <si>
    <t>that part of a body of water deep enough for navigation through an area otherwise not suitable</t>
  </si>
  <si>
    <t>CHNN</t>
  </si>
  <si>
    <t>navigation channel</t>
  </si>
  <si>
    <t>a buoyed channel of sufficient depth for the safe navigation of vessels</t>
  </si>
  <si>
    <t>CNFL</t>
  </si>
  <si>
    <t>confluence</t>
  </si>
  <si>
    <t>a place where two or more streams or intermittent streams flow together</t>
  </si>
  <si>
    <t>CNL</t>
  </si>
  <si>
    <t>canal</t>
  </si>
  <si>
    <t>an artificial watercourse</t>
  </si>
  <si>
    <t>CNLA</t>
  </si>
  <si>
    <t>aqueduct</t>
  </si>
  <si>
    <t>a conduit used to carry water</t>
  </si>
  <si>
    <t>CNLB</t>
  </si>
  <si>
    <t>canal bend</t>
  </si>
  <si>
    <t>a conspicuously curved or bent section of a canal</t>
  </si>
  <si>
    <t>CNLD</t>
  </si>
  <si>
    <t>drainage canal</t>
  </si>
  <si>
    <t>an artificial waterway carrying water away from a wetland or from drainage ditches</t>
  </si>
  <si>
    <t>CNLI</t>
  </si>
  <si>
    <t>irrigation canal</t>
  </si>
  <si>
    <t>a canal which serves as a main conduit for irrigation water</t>
  </si>
  <si>
    <t>CNLN</t>
  </si>
  <si>
    <t>navigation canal(s)</t>
  </si>
  <si>
    <t>a watercourse constructed for navigation of vessels</t>
  </si>
  <si>
    <t>CNLQ</t>
  </si>
  <si>
    <t>abandoned canal</t>
  </si>
  <si>
    <t>CNLSB</t>
  </si>
  <si>
    <t>underground irrigation canal(s)</t>
  </si>
  <si>
    <t>a gently inclined underground tunnel bringing water for irrigation from aquifers</t>
  </si>
  <si>
    <t>CNLX</t>
  </si>
  <si>
    <t>section of canal</t>
  </si>
  <si>
    <t>COVE</t>
  </si>
  <si>
    <t>cove(s)</t>
  </si>
  <si>
    <t>a small coastal indentation, smaller than a bay</t>
  </si>
  <si>
    <t>CRKT</t>
  </si>
  <si>
    <t>tidal creek(s)</t>
  </si>
  <si>
    <t>a meandering channel in a coastal wetland subject to bi-directional tidal currents</t>
  </si>
  <si>
    <t>CRNT</t>
  </si>
  <si>
    <t>current</t>
  </si>
  <si>
    <t>a horizontal flow of water in a given direction with uniform velocity</t>
  </si>
  <si>
    <t>CUTF</t>
  </si>
  <si>
    <t>cutoff</t>
  </si>
  <si>
    <t>a channel formed as a result of a stream cutting through a meander neck</t>
  </si>
  <si>
    <t>DCK</t>
  </si>
  <si>
    <t>dock(s)</t>
  </si>
  <si>
    <t>a waterway between two piers, or cut into the land for the berthing of ships</t>
  </si>
  <si>
    <t>DCKB</t>
  </si>
  <si>
    <t>docking basin</t>
  </si>
  <si>
    <t>a part of a harbor where ships dock</t>
  </si>
  <si>
    <t>DOMG</t>
  </si>
  <si>
    <t>icecap dome</t>
  </si>
  <si>
    <t>a comparatively elevated area on an icecap</t>
  </si>
  <si>
    <t>DPRG</t>
  </si>
  <si>
    <t>icecap depression</t>
  </si>
  <si>
    <t>a comparatively depressed area on an icecap</t>
  </si>
  <si>
    <t>DTCH</t>
  </si>
  <si>
    <t>ditch</t>
  </si>
  <si>
    <t>a small artificial watercourse dug for draining or irrigating the land</t>
  </si>
  <si>
    <t>DTCHD</t>
  </si>
  <si>
    <t>drainage ditch</t>
  </si>
  <si>
    <t>a ditch which serves to drain the land</t>
  </si>
  <si>
    <t>DTCHI</t>
  </si>
  <si>
    <t>irrigation ditch</t>
  </si>
  <si>
    <t>a ditch which serves to distribute irrigation water</t>
  </si>
  <si>
    <t>DTCHM</t>
  </si>
  <si>
    <t>ditch mouth(s)</t>
  </si>
  <si>
    <t>an area where a drainage ditch enters a lagoon, lake or bay</t>
  </si>
  <si>
    <t>ESTY</t>
  </si>
  <si>
    <t>estuary</t>
  </si>
  <si>
    <t>a funnel-shaped stream mouth or embayment where fresh water mixes with sea water under tidal influences</t>
  </si>
  <si>
    <t>FISH</t>
  </si>
  <si>
    <t>fishing area</t>
  </si>
  <si>
    <t>a fishing ground, bank or area where fishermen go to catch fish</t>
  </si>
  <si>
    <t>FJD</t>
  </si>
  <si>
    <t>fjord</t>
  </si>
  <si>
    <t>a long, narrow, steep-walled, deep-water arm of the sea at high latitudes, usually along mountainous coasts</t>
  </si>
  <si>
    <t>FJDS</t>
  </si>
  <si>
    <t>fjords</t>
  </si>
  <si>
    <t>long, narrow, steep-walled, deep-water arms of the sea at high latitudes, usually along mountainous coasts</t>
  </si>
  <si>
    <t>FLLS</t>
  </si>
  <si>
    <t>waterfall(s)</t>
  </si>
  <si>
    <t>a perpendicular or very steep descent of the water of a stream</t>
  </si>
  <si>
    <t>FLLSX</t>
  </si>
  <si>
    <t>section of waterfall(s)</t>
  </si>
  <si>
    <t>FLTM</t>
  </si>
  <si>
    <t>mud flat(s)</t>
  </si>
  <si>
    <t>a relatively level area of mud either between high and low tide lines, or subject to flooding</t>
  </si>
  <si>
    <t>FLTT</t>
  </si>
  <si>
    <t>tidal flat(s)</t>
  </si>
  <si>
    <t>a large flat area of mud or sand attached to the shore and alternately covered and uncovered by the tide</t>
  </si>
  <si>
    <t>GLCR</t>
  </si>
  <si>
    <t>glacier(s)</t>
  </si>
  <si>
    <t>a mass of ice, usually at high latitudes or high elevations, with sufficient thickness to flow away from the source area in lobes, tongues, or masses</t>
  </si>
  <si>
    <t>GULF</t>
  </si>
  <si>
    <t>gulf</t>
  </si>
  <si>
    <t>a large recess in the coastline, larger than a bay</t>
  </si>
  <si>
    <t>GYSR</t>
  </si>
  <si>
    <t>geyser</t>
  </si>
  <si>
    <t>a type of hot spring with intermittent eruptions of jets of hot water and steam</t>
  </si>
  <si>
    <t>HBR</t>
  </si>
  <si>
    <t>harbor(s)</t>
  </si>
  <si>
    <t>a haven or space of deep water so sheltered by the adjacent land as to afford a safe anchorage for ships</t>
  </si>
  <si>
    <t>HBRX</t>
  </si>
  <si>
    <t>section of harbor</t>
  </si>
  <si>
    <t>INLT</t>
  </si>
  <si>
    <t>inlet</t>
  </si>
  <si>
    <t>a narrow waterway extending into the land, or connecting a bay or lagoon with a larger body of water</t>
  </si>
  <si>
    <t>INLTQ</t>
  </si>
  <si>
    <t>former inlet</t>
  </si>
  <si>
    <t>an inlet which has been filled in, or blocked by deposits</t>
  </si>
  <si>
    <t>LBED</t>
  </si>
  <si>
    <t>lake bed(s)</t>
  </si>
  <si>
    <t>a dried up or drained area of a former lake</t>
  </si>
  <si>
    <t>LGN</t>
  </si>
  <si>
    <t>lagoon</t>
  </si>
  <si>
    <t>a shallow coastal waterbody, completely or partly separated from a larger body of water by a barrier island, coral reef or other depositional feature</t>
  </si>
  <si>
    <t>LGNS</t>
  </si>
  <si>
    <t>lagoons</t>
  </si>
  <si>
    <t>shallow coastal waterbodies, completely or partly separated from a larger body of water by a barrier island, coral reef or other depositional feature</t>
  </si>
  <si>
    <t>LGNX</t>
  </si>
  <si>
    <t>section of lagoon</t>
  </si>
  <si>
    <t>LK</t>
  </si>
  <si>
    <t>a large inland body of standing water</t>
  </si>
  <si>
    <t>LKC</t>
  </si>
  <si>
    <t>crater lake</t>
  </si>
  <si>
    <t>a lake in a crater or caldera</t>
  </si>
  <si>
    <t>LKI</t>
  </si>
  <si>
    <t>LKN</t>
  </si>
  <si>
    <t>salt lake</t>
  </si>
  <si>
    <t>an inland body of salt water with no outlet</t>
  </si>
  <si>
    <t>LKNI</t>
  </si>
  <si>
    <t>intermittent salt lake</t>
  </si>
  <si>
    <t>LKO</t>
  </si>
  <si>
    <t>oxbow lake</t>
  </si>
  <si>
    <t>a crescent-shaped lake commonly found adjacent to meandering streams</t>
  </si>
  <si>
    <t>LKOI</t>
  </si>
  <si>
    <t>intermittent oxbow lake</t>
  </si>
  <si>
    <t>LKS</t>
  </si>
  <si>
    <t>large inland bodies of standing water</t>
  </si>
  <si>
    <t>LKSB</t>
  </si>
  <si>
    <t>underground lake</t>
  </si>
  <si>
    <t>a standing body of water in a cave</t>
  </si>
  <si>
    <t>LKSC</t>
  </si>
  <si>
    <t>crater lakes</t>
  </si>
  <si>
    <t>lakes in a crater or caldera</t>
  </si>
  <si>
    <t>LKSI</t>
  </si>
  <si>
    <t>intermittent lakes</t>
  </si>
  <si>
    <t>LKSN</t>
  </si>
  <si>
    <t>salt lakes</t>
  </si>
  <si>
    <t>inland bodies of salt water with no outlet</t>
  </si>
  <si>
    <t>LKSNI</t>
  </si>
  <si>
    <t>intermittent salt lakes</t>
  </si>
  <si>
    <t>LKX</t>
  </si>
  <si>
    <t>section of lake</t>
  </si>
  <si>
    <t>MFGN</t>
  </si>
  <si>
    <t>salt evaporation ponds</t>
  </si>
  <si>
    <t>diked salt ponds used in the production of solar evaporated salt</t>
  </si>
  <si>
    <t>MGV</t>
  </si>
  <si>
    <t>mangrove swamp</t>
  </si>
  <si>
    <t>a tropical tidal mud flat characterized by mangrove vegetation</t>
  </si>
  <si>
    <t>MOOR</t>
  </si>
  <si>
    <t>moor(s)</t>
  </si>
  <si>
    <t>an area of open ground overlaid with wet peaty soils</t>
  </si>
  <si>
    <t>MRSH</t>
  </si>
  <si>
    <t>marsh(es)</t>
  </si>
  <si>
    <t>a wetland dominated by grass-like vegetation</t>
  </si>
  <si>
    <t>MRSHN</t>
  </si>
  <si>
    <t>salt marsh</t>
  </si>
  <si>
    <t>a flat area, subject to periodic salt water inundation, dominated by grassy salt-tolerant plants</t>
  </si>
  <si>
    <t>NRWS</t>
  </si>
  <si>
    <t>narrows</t>
  </si>
  <si>
    <t>a navigable narrow part of a bay, strait, river, etc.</t>
  </si>
  <si>
    <t>OCN</t>
  </si>
  <si>
    <t>one of the major divisions of the vast expanse of salt water covering part of the earth</t>
  </si>
  <si>
    <t>OVF</t>
  </si>
  <si>
    <t>overfalls</t>
  </si>
  <si>
    <t>an area of breaking waves caused by the meeting of currents or by waves moving against the current</t>
  </si>
  <si>
    <t>PND</t>
  </si>
  <si>
    <t>a small standing waterbody</t>
  </si>
  <si>
    <t>PNDI</t>
  </si>
  <si>
    <t>intermittent pond</t>
  </si>
  <si>
    <t>PNDN</t>
  </si>
  <si>
    <t>salt pond</t>
  </si>
  <si>
    <t>a small standing body of salt water often in a marsh or swamp, usually along a seacoast</t>
  </si>
  <si>
    <t>PNDNI</t>
  </si>
  <si>
    <t>intermittent salt pond(s)</t>
  </si>
  <si>
    <t>PNDS</t>
  </si>
  <si>
    <t>ponds</t>
  </si>
  <si>
    <t>small standing waterbodies</t>
  </si>
  <si>
    <t>PNDSF</t>
  </si>
  <si>
    <t>fishponds</t>
  </si>
  <si>
    <t>ponds or enclosures in which fish are kept or raised</t>
  </si>
  <si>
    <t>PNDSI</t>
  </si>
  <si>
    <t>intermittent ponds</t>
  </si>
  <si>
    <t>PNDSN</t>
  </si>
  <si>
    <t>salt ponds</t>
  </si>
  <si>
    <t>small standing bodies of salt water often in a marsh or swamp, usually along a seacoast</t>
  </si>
  <si>
    <t>POOL</t>
  </si>
  <si>
    <t>pool(s)</t>
  </si>
  <si>
    <t>a small and comparatively still, deep part of a larger body of water such as a stream or harbor; or a small body of standing water</t>
  </si>
  <si>
    <t>POOLI</t>
  </si>
  <si>
    <t>intermittent pool</t>
  </si>
  <si>
    <t>RCH</t>
  </si>
  <si>
    <t>reach</t>
  </si>
  <si>
    <t>a straight section of a navigable stream or channel between two bends</t>
  </si>
  <si>
    <t>RDGG</t>
  </si>
  <si>
    <t>icecap ridge</t>
  </si>
  <si>
    <t>a linear elevation on an icecap</t>
  </si>
  <si>
    <t>RDST</t>
  </si>
  <si>
    <t>roadstead</t>
  </si>
  <si>
    <t>an open anchorage affording less protection than a harbor</t>
  </si>
  <si>
    <t>RF</t>
  </si>
  <si>
    <t>reef(s)</t>
  </si>
  <si>
    <t>a surface-navigation hazard composed of consolidated material</t>
  </si>
  <si>
    <t>RFC</t>
  </si>
  <si>
    <t>coral reef(s)</t>
  </si>
  <si>
    <t>a surface-navigation hazard composed of coral</t>
  </si>
  <si>
    <t>RFX</t>
  </si>
  <si>
    <t>section of reef</t>
  </si>
  <si>
    <t>RPDS</t>
  </si>
  <si>
    <t>rapids</t>
  </si>
  <si>
    <t>a turbulent section of a stream associated with a steep, irregular stream bed</t>
  </si>
  <si>
    <t>RSV</t>
  </si>
  <si>
    <t>reservoir(s)</t>
  </si>
  <si>
    <t>an artificial pond or lake</t>
  </si>
  <si>
    <t>RSVI</t>
  </si>
  <si>
    <t>intermittent reservoir</t>
  </si>
  <si>
    <t>RSVT</t>
  </si>
  <si>
    <t>water tank</t>
  </si>
  <si>
    <t>a contained pool or tank of water at, below, or above ground level</t>
  </si>
  <si>
    <t>RVN</t>
  </si>
  <si>
    <t>ravine(s)</t>
  </si>
  <si>
    <t>a small, narrow, deep, steep-sided stream channel, smaller than a gorge</t>
  </si>
  <si>
    <t>SBKH</t>
  </si>
  <si>
    <t>sabkha(s)</t>
  </si>
  <si>
    <t>a salt flat or salt encrusted plain subject to periodic inundation from flooding or high tides</t>
  </si>
  <si>
    <t>SD</t>
  </si>
  <si>
    <t>sound</t>
  </si>
  <si>
    <t>a long arm of the sea forming a channel between the mainland and an island or islands; or connecting two larger bodies of water</t>
  </si>
  <si>
    <t>SEA</t>
  </si>
  <si>
    <t>sea</t>
  </si>
  <si>
    <t>a large body of salt water more or less confined by continuous land or chains of islands forming a subdivision of an ocean</t>
  </si>
  <si>
    <t>SHOL</t>
  </si>
  <si>
    <t>shoal(s)</t>
  </si>
  <si>
    <t>a surface-navigation hazard composed of unconsolidated material</t>
  </si>
  <si>
    <t>SILL</t>
  </si>
  <si>
    <t>sill</t>
  </si>
  <si>
    <t>the low part of an underwater gap or saddle separating basins, including a similar feature at the mouth of a fjord</t>
  </si>
  <si>
    <t>SPNG</t>
  </si>
  <si>
    <t>spring(s)</t>
  </si>
  <si>
    <t>a place where ground water flows naturally out of the ground</t>
  </si>
  <si>
    <t>SPNS</t>
  </si>
  <si>
    <t>sulphur spring(s)</t>
  </si>
  <si>
    <t>a place where sulphur ground water flows naturally out of the ground</t>
  </si>
  <si>
    <t>SPNT</t>
  </si>
  <si>
    <t>hot spring(s)</t>
  </si>
  <si>
    <t>a place where hot ground water flows naturally out of the ground</t>
  </si>
  <si>
    <t>STM</t>
  </si>
  <si>
    <t>stream</t>
  </si>
  <si>
    <t>a body of running water moving to a lower level in a channel on land</t>
  </si>
  <si>
    <t>STMA</t>
  </si>
  <si>
    <t>anabranch</t>
  </si>
  <si>
    <t>a diverging branch flowing out of a main stream and rejoining it downstream</t>
  </si>
  <si>
    <t>STMB</t>
  </si>
  <si>
    <t>stream bend</t>
  </si>
  <si>
    <t>a conspicuously curved or bent segment of a stream</t>
  </si>
  <si>
    <t>STMC</t>
  </si>
  <si>
    <t>canalized stream</t>
  </si>
  <si>
    <t>a stream that has been substantially ditched, diked, or straightened</t>
  </si>
  <si>
    <t>STMD</t>
  </si>
  <si>
    <t>distributary(-ies)</t>
  </si>
  <si>
    <t>a branch which flows away from the main stream, as in a delta or irrigation canal</t>
  </si>
  <si>
    <t>STMH</t>
  </si>
  <si>
    <t>headwaters</t>
  </si>
  <si>
    <t>the source and upper part of a stream, including the upper drainage basin</t>
  </si>
  <si>
    <t>STMI</t>
  </si>
  <si>
    <t>intermittent stream</t>
  </si>
  <si>
    <t>STMIX</t>
  </si>
  <si>
    <t>section of intermittent stream</t>
  </si>
  <si>
    <t>STMM</t>
  </si>
  <si>
    <t>stream mouth(s)</t>
  </si>
  <si>
    <t>a place where a stream discharges into a lagoon, lake, or the sea</t>
  </si>
  <si>
    <t>STMQ</t>
  </si>
  <si>
    <t>abandoned watercourse</t>
  </si>
  <si>
    <t>a former stream or distributary no longer carrying flowing water, but still evident due to lakes, wetland, topographic or vegetation patterns</t>
  </si>
  <si>
    <t>STMS</t>
  </si>
  <si>
    <t>streams</t>
  </si>
  <si>
    <t>bodies of running water moving to a lower level in a channel on land</t>
  </si>
  <si>
    <t>STMSB</t>
  </si>
  <si>
    <t>lost river</t>
  </si>
  <si>
    <t>a surface stream that disappears into an underground channel, or dries up in an arid area</t>
  </si>
  <si>
    <t>STMX</t>
  </si>
  <si>
    <t>section of stream</t>
  </si>
  <si>
    <t>STRT</t>
  </si>
  <si>
    <t>a relatively narrow waterway, usually narrower and less extensive than a sound, connecting two larger bodies of water</t>
  </si>
  <si>
    <t>SWMP</t>
  </si>
  <si>
    <t>swamp</t>
  </si>
  <si>
    <t>a wetland dominated by tree vegetation</t>
  </si>
  <si>
    <t>SYSI</t>
  </si>
  <si>
    <t>irrigation system</t>
  </si>
  <si>
    <t>a network of ditches and one or more of the following elements: water supply, reservoir, canal, pump, well, drain, etc.</t>
  </si>
  <si>
    <t>TNLC</t>
  </si>
  <si>
    <t>canal tunnel</t>
  </si>
  <si>
    <t>a tunnel through which a canal passes</t>
  </si>
  <si>
    <t>WAD</t>
  </si>
  <si>
    <t>wadi</t>
  </si>
  <si>
    <t>a valley or ravine, bounded by relatively steep banks, which in the rainy season becomes a watercourse; found primarily in North Africa and the Middle East</t>
  </si>
  <si>
    <t>WADB</t>
  </si>
  <si>
    <t>wadi bend</t>
  </si>
  <si>
    <t>a conspicuously curved or bent segment of a wadi</t>
  </si>
  <si>
    <t>WADJ</t>
  </si>
  <si>
    <t>wadi junction</t>
  </si>
  <si>
    <t>a place where two or more wadies join</t>
  </si>
  <si>
    <t>WADM</t>
  </si>
  <si>
    <t>wadi mouth</t>
  </si>
  <si>
    <t>the lower terminus of a wadi where it widens into an adjoining floodplain, depression, or waterbody</t>
  </si>
  <si>
    <t>WADS</t>
  </si>
  <si>
    <t>wadies</t>
  </si>
  <si>
    <t>valleys or ravines, bounded by relatively steep banks, which in the rainy season become watercourses; found primarily in North Africa and the Middle East</t>
  </si>
  <si>
    <t>WADX</t>
  </si>
  <si>
    <t>section of wadi</t>
  </si>
  <si>
    <t>WHRL</t>
  </si>
  <si>
    <t>whirlpool</t>
  </si>
  <si>
    <t>a turbulent, rotating movement of water in a stream</t>
  </si>
  <si>
    <t>WLL</t>
  </si>
  <si>
    <t>well</t>
  </si>
  <si>
    <t>a cylindrical hole, pit, or tunnel drilled or dug down to a depth from which water, oil, or gas can be pumped or brought to the surface</t>
  </si>
  <si>
    <t>WLLQ</t>
  </si>
  <si>
    <t>abandoned well</t>
  </si>
  <si>
    <t>WLLS</t>
  </si>
  <si>
    <t>wells</t>
  </si>
  <si>
    <t>cylindrical holes, pits, or tunnels drilled or dug down to a depth from which water, oil, or gas can be pumped or brought to the surface</t>
  </si>
  <si>
    <t>WTLD</t>
  </si>
  <si>
    <t>an area subject to inundation, usually characterized by bog, marsh, or swamp vegetation</t>
  </si>
  <si>
    <t>WTLDI</t>
  </si>
  <si>
    <t>intermittent wetland</t>
  </si>
  <si>
    <t>WTRC</t>
  </si>
  <si>
    <t>watercourse</t>
  </si>
  <si>
    <t>a natural, well-defined channel produced by flowing water, or an artificial channel designed to carry flowing water</t>
  </si>
  <si>
    <t>WTRH</t>
  </si>
  <si>
    <t>waterhole(s)</t>
  </si>
  <si>
    <t>a natural hole, hollow, or small depression that contains water, used by man and animals, especially in arid areas</t>
  </si>
  <si>
    <t>AGRC</t>
  </si>
  <si>
    <t>agricultural colony</t>
  </si>
  <si>
    <t>a tract of land set aside for agricultural settlement</t>
  </si>
  <si>
    <t>AMUS</t>
  </si>
  <si>
    <t>amusement park</t>
  </si>
  <si>
    <t>Amusement Park are theme parks, adventure parks offering entertainment, similar to funfairs but with a fix location</t>
  </si>
  <si>
    <t>AREA</t>
  </si>
  <si>
    <t>a tract of land without homogeneous character or boundaries</t>
  </si>
  <si>
    <t>BSND</t>
  </si>
  <si>
    <t>drainage basin</t>
  </si>
  <si>
    <t>an area drained by a stream</t>
  </si>
  <si>
    <t>BSNP</t>
  </si>
  <si>
    <t>petroleum basin</t>
  </si>
  <si>
    <t>an area underlain by an oil-rich structural basin</t>
  </si>
  <si>
    <t>BTL</t>
  </si>
  <si>
    <t>battlefield</t>
  </si>
  <si>
    <t>a site of a land battle of historical importance</t>
  </si>
  <si>
    <t>CLG</t>
  </si>
  <si>
    <t>clearing</t>
  </si>
  <si>
    <t>an area in a forest with trees removed</t>
  </si>
  <si>
    <t>CMN</t>
  </si>
  <si>
    <t>common</t>
  </si>
  <si>
    <t>a park or pasture for community use</t>
  </si>
  <si>
    <t>CNS</t>
  </si>
  <si>
    <t>concession area</t>
  </si>
  <si>
    <t>a lease of land by a government for economic development, e.g., mining, forestry</t>
  </si>
  <si>
    <t>COLF</t>
  </si>
  <si>
    <t>coalfield</t>
  </si>
  <si>
    <t>a region in which coal deposits of possible economic value occur</t>
  </si>
  <si>
    <t>CONT</t>
  </si>
  <si>
    <t>continent: Europe, Africa, Asia, North America, South America, Oceania, Antarctica</t>
  </si>
  <si>
    <t>CST</t>
  </si>
  <si>
    <t>coast</t>
  </si>
  <si>
    <t>a zone of variable width straddling the shoreline</t>
  </si>
  <si>
    <t>CTRB</t>
  </si>
  <si>
    <t>business center</t>
  </si>
  <si>
    <t>a place where a number of businesses are located</t>
  </si>
  <si>
    <t>DEVH</t>
  </si>
  <si>
    <t>housing development</t>
  </si>
  <si>
    <t>a tract of land on which many houses of similar design are built according to a development plan</t>
  </si>
  <si>
    <t>FLD</t>
  </si>
  <si>
    <t>field(s)</t>
  </si>
  <si>
    <t>an open as opposed to wooded area</t>
  </si>
  <si>
    <t>FLDI</t>
  </si>
  <si>
    <t>irrigated field(s)</t>
  </si>
  <si>
    <t>a tract of level or terraced land which is irrigated</t>
  </si>
  <si>
    <t>GASF</t>
  </si>
  <si>
    <t>gasfield</t>
  </si>
  <si>
    <t>an area containing a subterranean store of natural gas of economic value</t>
  </si>
  <si>
    <t>GRAZ</t>
  </si>
  <si>
    <t>grazing area</t>
  </si>
  <si>
    <t>an area of grasses and shrubs used for grazing</t>
  </si>
  <si>
    <t>GVL</t>
  </si>
  <si>
    <t>gravel area</t>
  </si>
  <si>
    <t>an area covered with gravel</t>
  </si>
  <si>
    <t>INDS</t>
  </si>
  <si>
    <t>industrial area</t>
  </si>
  <si>
    <t>an area characterized by industrial activity</t>
  </si>
  <si>
    <t>LAND</t>
  </si>
  <si>
    <t>arctic land</t>
  </si>
  <si>
    <t>a tract of land in the Arctic</t>
  </si>
  <si>
    <t>LCTY</t>
  </si>
  <si>
    <t>locality</t>
  </si>
  <si>
    <t>a minor area or place of unspecified or mixed character and indefinite boundaries</t>
  </si>
  <si>
    <t>MILB</t>
  </si>
  <si>
    <t>military base</t>
  </si>
  <si>
    <t>a place used by an army or other armed service for storing arms and supplies, and for accommodating and training troops, a base from which operations can be initiated</t>
  </si>
  <si>
    <t>MNA</t>
  </si>
  <si>
    <t>mining area</t>
  </si>
  <si>
    <t>an area of mine sites where minerals and ores are extracted</t>
  </si>
  <si>
    <t>MVA</t>
  </si>
  <si>
    <t>maneuver area</t>
  </si>
  <si>
    <t>a tract of land where military field exercises are carried out</t>
  </si>
  <si>
    <t>NVB</t>
  </si>
  <si>
    <t>naval base</t>
  </si>
  <si>
    <t>an area used to store supplies, provide barracks for troops and naval personnel, a port for naval vessels, and from which operations are initiated</t>
  </si>
  <si>
    <t>OAS</t>
  </si>
  <si>
    <t>oasis(-es)</t>
  </si>
  <si>
    <t>an area in a desert made productive by the availability of water</t>
  </si>
  <si>
    <t>OILF</t>
  </si>
  <si>
    <t>oilfield</t>
  </si>
  <si>
    <t>an area containing a subterranean store of petroleum of economic value</t>
  </si>
  <si>
    <t>PEAT</t>
  </si>
  <si>
    <t>peat cutting area</t>
  </si>
  <si>
    <t>an area where peat is harvested</t>
  </si>
  <si>
    <t>PRK</t>
  </si>
  <si>
    <t>park</t>
  </si>
  <si>
    <t>an area, often of forested land, maintained as a place of beauty, or for recreation</t>
  </si>
  <si>
    <t>PRT</t>
  </si>
  <si>
    <t>port</t>
  </si>
  <si>
    <t>a place provided with terminal and transfer facilities for loading and discharging waterborne cargo or passengers, usually located in a harbor</t>
  </si>
  <si>
    <t>QCKS</t>
  </si>
  <si>
    <t>quicksand</t>
  </si>
  <si>
    <t>an area where loose sand with water moving through it may become unstable when heavy objects are placed at the surface, causing them to sink</t>
  </si>
  <si>
    <t>RES</t>
  </si>
  <si>
    <t>a tract of public land reserved for future use or restricted as to use</t>
  </si>
  <si>
    <t>RESA</t>
  </si>
  <si>
    <t>agricultural reserve</t>
  </si>
  <si>
    <t>a tract of land reserved for agricultural reclamation and/or development</t>
  </si>
  <si>
    <t>RESF</t>
  </si>
  <si>
    <t>forest reserve</t>
  </si>
  <si>
    <t>a forested area set aside for preservation or controlled use</t>
  </si>
  <si>
    <t>RESH</t>
  </si>
  <si>
    <t>hunting reserve</t>
  </si>
  <si>
    <t>a tract of land used primarily for hunting</t>
  </si>
  <si>
    <t>RESN</t>
  </si>
  <si>
    <t>nature reserve</t>
  </si>
  <si>
    <t>an area reserved for the maintenance of a natural habitat</t>
  </si>
  <si>
    <t>RESP</t>
  </si>
  <si>
    <t>palm tree reserve</t>
  </si>
  <si>
    <t>an area of palm trees where use is controlled</t>
  </si>
  <si>
    <t>RESV</t>
  </si>
  <si>
    <t>a tract of land set aside for aboriginal, tribal, or native populations</t>
  </si>
  <si>
    <t>RESW</t>
  </si>
  <si>
    <t>wildlife reserve</t>
  </si>
  <si>
    <t>a tract of public land reserved for the preservation of wildlife</t>
  </si>
  <si>
    <t>RGN</t>
  </si>
  <si>
    <t>an area distinguished by one or more observable physical or cultural characteristics</t>
  </si>
  <si>
    <t>RGNE</t>
  </si>
  <si>
    <t>economic region</t>
  </si>
  <si>
    <t>a region of a country established for economic development or for statistical purposes</t>
  </si>
  <si>
    <t>RGNH</t>
  </si>
  <si>
    <t>historical region</t>
  </si>
  <si>
    <t>a former historic area distinguished by one or more observable physical or cultural characteristics</t>
  </si>
  <si>
    <t>RGNL</t>
  </si>
  <si>
    <t>lake region</t>
  </si>
  <si>
    <t>a tract of land distinguished by numerous lakes</t>
  </si>
  <si>
    <t>RNGA</t>
  </si>
  <si>
    <t>artillery range</t>
  </si>
  <si>
    <t>a tract of land used for artillery firing practice</t>
  </si>
  <si>
    <t>SALT</t>
  </si>
  <si>
    <t>salt area</t>
  </si>
  <si>
    <t>a shallow basin or flat where salt accumulates after periodic inundation</t>
  </si>
  <si>
    <t>SNOW</t>
  </si>
  <si>
    <t>snowfield</t>
  </si>
  <si>
    <t>an area of permanent snow and ice forming the accumulation area of a glacier</t>
  </si>
  <si>
    <t>TRB</t>
  </si>
  <si>
    <t>tribal area</t>
  </si>
  <si>
    <t>a tract of land used by nomadic or other tribes</t>
  </si>
  <si>
    <t>PPL</t>
  </si>
  <si>
    <t>populated place</t>
  </si>
  <si>
    <t>a city, town, village, or other agglomeration of buildings where people live and work</t>
  </si>
  <si>
    <t>PPLA</t>
  </si>
  <si>
    <t>seat of a first-order administrative division</t>
  </si>
  <si>
    <t>seat of a first-order administrative division (PPLC takes precedence over PPLA)</t>
  </si>
  <si>
    <t>PPLA2</t>
  </si>
  <si>
    <t>seat of a second-order administrative division</t>
  </si>
  <si>
    <t>PPLA3</t>
  </si>
  <si>
    <t>seat of a third-order administrative division</t>
  </si>
  <si>
    <t>PPLA4</t>
  </si>
  <si>
    <t>seat of a fourth-order administrative division</t>
  </si>
  <si>
    <t>PPLA5</t>
  </si>
  <si>
    <t>seat of a fifth-order administrative division</t>
  </si>
  <si>
    <t>PPLC</t>
  </si>
  <si>
    <t>capital of a political entity</t>
  </si>
  <si>
    <t>PPLCH</t>
  </si>
  <si>
    <t>historical capital of a political entity</t>
  </si>
  <si>
    <t>a former capital of a political entity</t>
  </si>
  <si>
    <t>PPLF</t>
  </si>
  <si>
    <t>farm village</t>
  </si>
  <si>
    <t>a populated place where the population is largely engaged in agricultural activities</t>
  </si>
  <si>
    <t>PPLG</t>
  </si>
  <si>
    <t>seat of government of a political entity</t>
  </si>
  <si>
    <t>PPLH</t>
  </si>
  <si>
    <t>historical populated place</t>
  </si>
  <si>
    <t>a populated place that no longer exists</t>
  </si>
  <si>
    <t>PPLL</t>
  </si>
  <si>
    <t>populated locality</t>
  </si>
  <si>
    <t>an area similar to a locality but with a small group of dwellings or other buildings</t>
  </si>
  <si>
    <t>PPLQ</t>
  </si>
  <si>
    <t>abandoned populated place</t>
  </si>
  <si>
    <t>PPLR</t>
  </si>
  <si>
    <t>religious populated place</t>
  </si>
  <si>
    <t>a populated place whose population is largely engaged in religious occupations</t>
  </si>
  <si>
    <t>PPLS</t>
  </si>
  <si>
    <t>populated places</t>
  </si>
  <si>
    <t>cities, towns, villages, or other agglomerations of buildings where people live and work</t>
  </si>
  <si>
    <t>PPLW</t>
  </si>
  <si>
    <t>destroyed populated place</t>
  </si>
  <si>
    <t>a village, town or city destroyed by a natural disaster, or by war</t>
  </si>
  <si>
    <t>PPLX</t>
  </si>
  <si>
    <t>section of populated place</t>
  </si>
  <si>
    <t>STLMT</t>
  </si>
  <si>
    <t>israeli settlement</t>
  </si>
  <si>
    <t>CSWY</t>
  </si>
  <si>
    <t>causeway</t>
  </si>
  <si>
    <t>a raised roadway across wet ground or shallow water</t>
  </si>
  <si>
    <t>OILP</t>
  </si>
  <si>
    <t>oil pipeline</t>
  </si>
  <si>
    <t>a pipeline used for transporting oil</t>
  </si>
  <si>
    <t>PRMN</t>
  </si>
  <si>
    <t>promenade</t>
  </si>
  <si>
    <t>a place for public walking, usually along a beach front</t>
  </si>
  <si>
    <t>PTGE</t>
  </si>
  <si>
    <t>portage</t>
  </si>
  <si>
    <t>a place where boats, goods, etc., are carried overland between navigable waters</t>
  </si>
  <si>
    <t>RD</t>
  </si>
  <si>
    <t>road</t>
  </si>
  <si>
    <t>an open way with improved surface for transportation of animals, people and vehicles</t>
  </si>
  <si>
    <t>RDA</t>
  </si>
  <si>
    <t>ancient road</t>
  </si>
  <si>
    <t>the remains of a road used by ancient cultures</t>
  </si>
  <si>
    <t>RDB</t>
  </si>
  <si>
    <t>road bend</t>
  </si>
  <si>
    <t>a conspicuously curved or bent section of a road</t>
  </si>
  <si>
    <t>RDCUT</t>
  </si>
  <si>
    <t>road cut</t>
  </si>
  <si>
    <t>an excavation cut through a hill or ridge for a road</t>
  </si>
  <si>
    <t>RDJCT</t>
  </si>
  <si>
    <t>road junction</t>
  </si>
  <si>
    <t>a place where two or more roads join</t>
  </si>
  <si>
    <t>RJCT</t>
  </si>
  <si>
    <t>railroad junction</t>
  </si>
  <si>
    <t>a place where two or more railroad tracks join</t>
  </si>
  <si>
    <t>RR</t>
  </si>
  <si>
    <t>railroad</t>
  </si>
  <si>
    <t>a permanent twin steel-rail track on which freight and passenger cars move long distances</t>
  </si>
  <si>
    <t>RRQ</t>
  </si>
  <si>
    <t>abandoned railroad</t>
  </si>
  <si>
    <t>RTE</t>
  </si>
  <si>
    <t>caravan route</t>
  </si>
  <si>
    <t>the route taken by caravans</t>
  </si>
  <si>
    <t>RYD</t>
  </si>
  <si>
    <t>railroad yard</t>
  </si>
  <si>
    <t>a system of tracks used for the making up of trains, and switching and storing freight cars</t>
  </si>
  <si>
    <t>ST</t>
  </si>
  <si>
    <t>street</t>
  </si>
  <si>
    <t>a paved urban thoroughfare</t>
  </si>
  <si>
    <t>STKR</t>
  </si>
  <si>
    <t>stock route</t>
  </si>
  <si>
    <t>a route taken by livestock herds</t>
  </si>
  <si>
    <t>TNL</t>
  </si>
  <si>
    <t>tunnel</t>
  </si>
  <si>
    <t>a subterranean passageway for transportation</t>
  </si>
  <si>
    <t>TNLN</t>
  </si>
  <si>
    <t>natural tunnel</t>
  </si>
  <si>
    <t>a cave that is open at both ends</t>
  </si>
  <si>
    <t>TNLRD</t>
  </si>
  <si>
    <t>road tunnel</t>
  </si>
  <si>
    <t>a tunnel through which a road passes</t>
  </si>
  <si>
    <t>TNLRR</t>
  </si>
  <si>
    <t>railroad tunnel</t>
  </si>
  <si>
    <t>a tunnel through which a railroad passes</t>
  </si>
  <si>
    <t>TNLS</t>
  </si>
  <si>
    <t>tunnels</t>
  </si>
  <si>
    <t>subterranean passageways for transportation</t>
  </si>
  <si>
    <t>TRL</t>
  </si>
  <si>
    <t>trail</t>
  </si>
  <si>
    <t>a path, track, or route used by pedestrians, animals, or off-road vehicles</t>
  </si>
  <si>
    <t>ADMF</t>
  </si>
  <si>
    <t>administrative facility</t>
  </si>
  <si>
    <t>a government building</t>
  </si>
  <si>
    <t>AGRF</t>
  </si>
  <si>
    <t>agricultural facility</t>
  </si>
  <si>
    <t>a building and/or tract of land used for improving agriculture</t>
  </si>
  <si>
    <t>AIRB</t>
  </si>
  <si>
    <t>airbase</t>
  </si>
  <si>
    <t>an area used to store supplies, provide barracks for air force personnel, hangars and runways for aircraft, and from which operations are initiated</t>
  </si>
  <si>
    <t>AIRF</t>
  </si>
  <si>
    <t>airfield</t>
  </si>
  <si>
    <t>a place on land where aircraft land and take off; no facilities provided for the commercial handling of passengers and cargo</t>
  </si>
  <si>
    <t>AIRH</t>
  </si>
  <si>
    <t>heliport</t>
  </si>
  <si>
    <t>a place where helicopters land and take off</t>
  </si>
  <si>
    <t>AIRP</t>
  </si>
  <si>
    <t>airport</t>
  </si>
  <si>
    <t>a place where aircraft regularly land and take off, with runways, navigational aids, and major facilities for the commercial handling of passengers and cargo</t>
  </si>
  <si>
    <t>AIRQ</t>
  </si>
  <si>
    <t>abandoned airfield</t>
  </si>
  <si>
    <t>AIRT</t>
  </si>
  <si>
    <t>terminal</t>
  </si>
  <si>
    <t>airport facilities for the handling of freight and passengers</t>
  </si>
  <si>
    <t>AMTH</t>
  </si>
  <si>
    <t>amphitheater</t>
  </si>
  <si>
    <t>an oval or circular structure with rising tiers of seats about a stage or open space</t>
  </si>
  <si>
    <t>ANS</t>
  </si>
  <si>
    <t>archaeological/prehistoric site</t>
  </si>
  <si>
    <t>a place where archeological remains, old structures, or cultural artifacts are located</t>
  </si>
  <si>
    <t>AQC</t>
  </si>
  <si>
    <t>aquaculture facility</t>
  </si>
  <si>
    <t>facility or area for the cultivation of aquatic animals and plants, especially fish, shellfish, and seaweed, in natural or controlled marine or freshwater environments; underwater agriculture</t>
  </si>
  <si>
    <t>ARCH</t>
  </si>
  <si>
    <t>arch</t>
  </si>
  <si>
    <t>a natural or man-made structure in the form of an arch</t>
  </si>
  <si>
    <t>ARCHV</t>
  </si>
  <si>
    <t>archive</t>
  </si>
  <si>
    <t>a place or institution where documents are preserved</t>
  </si>
  <si>
    <t>ART</t>
  </si>
  <si>
    <t>piece of art</t>
  </si>
  <si>
    <t>a piece of art, like a sculpture, painting. In contrast to monument (MNMT) it is not commemorative.</t>
  </si>
  <si>
    <t>ASTR</t>
  </si>
  <si>
    <t>astronomical station</t>
  </si>
  <si>
    <t>a point on the earth whose position has been determined by observations of celestial bodies</t>
  </si>
  <si>
    <t>ASYL</t>
  </si>
  <si>
    <t>asylum</t>
  </si>
  <si>
    <t>a facility where the insane are cared for and protected</t>
  </si>
  <si>
    <t>ATHF</t>
  </si>
  <si>
    <t>athletic field</t>
  </si>
  <si>
    <t>a tract of land used for playing team sports, and athletic track and field events</t>
  </si>
  <si>
    <t>ATM</t>
  </si>
  <si>
    <t>automatic teller machine</t>
  </si>
  <si>
    <t>An unattended electronic machine in a public place, connected to a data system and related equipment and activated by a bank customer to obtain cash withdrawals and other banking services.</t>
  </si>
  <si>
    <t>BANK</t>
  </si>
  <si>
    <t>bank</t>
  </si>
  <si>
    <t>A business establishment in which money is kept for saving or commercial purposes or is invested, supplied for loans, or exchanged.</t>
  </si>
  <si>
    <t>BCN</t>
  </si>
  <si>
    <t>beacon</t>
  </si>
  <si>
    <t>a fixed artificial navigation mark</t>
  </si>
  <si>
    <t>BDG</t>
  </si>
  <si>
    <t>bridge</t>
  </si>
  <si>
    <t>a structure erected across an obstacle such as a stream, road, etc., in order to carry roads, railroads, and pedestrians across</t>
  </si>
  <si>
    <t>BDGQ</t>
  </si>
  <si>
    <t>ruined bridge</t>
  </si>
  <si>
    <t>a destroyed or decayed bridge which is no longer functional</t>
  </si>
  <si>
    <t>BLDA</t>
  </si>
  <si>
    <t>apartment building</t>
  </si>
  <si>
    <t>a building containing several individual apartments</t>
  </si>
  <si>
    <t>BLDG</t>
  </si>
  <si>
    <t>building(s)</t>
  </si>
  <si>
    <t>a structure built for permanent use, as a house, factory, etc.</t>
  </si>
  <si>
    <t>BLDO</t>
  </si>
  <si>
    <t>office building</t>
  </si>
  <si>
    <t>commercial building where business and/or services are conducted</t>
  </si>
  <si>
    <t>BP</t>
  </si>
  <si>
    <t>boundary marker</t>
  </si>
  <si>
    <t>a fixture marking a point along a boundary</t>
  </si>
  <si>
    <t>BRKS</t>
  </si>
  <si>
    <t>barracks</t>
  </si>
  <si>
    <t>a building for lodging military personnel</t>
  </si>
  <si>
    <t>BRKW</t>
  </si>
  <si>
    <t>breakwater</t>
  </si>
  <si>
    <t>a structure erected to break the force of waves at the entrance to a harbor or port</t>
  </si>
  <si>
    <t>BSTN</t>
  </si>
  <si>
    <t>baling station</t>
  </si>
  <si>
    <t>a facility for baling agricultural products</t>
  </si>
  <si>
    <t>BTYD</t>
  </si>
  <si>
    <t>boatyard</t>
  </si>
  <si>
    <t>a waterside facility for servicing, repairing, and building small vessels</t>
  </si>
  <si>
    <t>BUR</t>
  </si>
  <si>
    <t>burial cave(s)</t>
  </si>
  <si>
    <t>a cave used for human burials</t>
  </si>
  <si>
    <t>BUSTN</t>
  </si>
  <si>
    <t>bus station</t>
  </si>
  <si>
    <t>a facility comprising ticket office, platforms, etc. for loading and unloading passengers</t>
  </si>
  <si>
    <t>BUSTP</t>
  </si>
  <si>
    <t>bus stop</t>
  </si>
  <si>
    <t>a place lacking station facilities</t>
  </si>
  <si>
    <t>CARN</t>
  </si>
  <si>
    <t>cairn</t>
  </si>
  <si>
    <t>a heap of stones erected as a landmark or for other purposes</t>
  </si>
  <si>
    <t>CAVE</t>
  </si>
  <si>
    <t>cave(s)</t>
  </si>
  <si>
    <t>an underground passageway or chamber, or cavity on the side of a cliff</t>
  </si>
  <si>
    <t>CH</t>
  </si>
  <si>
    <t>church</t>
  </si>
  <si>
    <t>a building for public Christian worship</t>
  </si>
  <si>
    <t>CMP</t>
  </si>
  <si>
    <t>camp(s)</t>
  </si>
  <si>
    <t>a site occupied by tents, huts, or other shelters for temporary use</t>
  </si>
  <si>
    <t>CMPL</t>
  </si>
  <si>
    <t>logging camp</t>
  </si>
  <si>
    <t>a camp used by loggers</t>
  </si>
  <si>
    <t>CMPLA</t>
  </si>
  <si>
    <t>labor camp</t>
  </si>
  <si>
    <t>a camp used by migrant or temporary laborers</t>
  </si>
  <si>
    <t>CMPMN</t>
  </si>
  <si>
    <t>mining camp</t>
  </si>
  <si>
    <t>a camp used by miners</t>
  </si>
  <si>
    <t>CMPO</t>
  </si>
  <si>
    <t>oil camp</t>
  </si>
  <si>
    <t>a camp used by oilfield workers</t>
  </si>
  <si>
    <t>CMPQ</t>
  </si>
  <si>
    <t>abandoned camp</t>
  </si>
  <si>
    <t>CMPRF</t>
  </si>
  <si>
    <t>refugee camp</t>
  </si>
  <si>
    <t>a camp used by refugees</t>
  </si>
  <si>
    <t>CMTY</t>
  </si>
  <si>
    <t>cemetery</t>
  </si>
  <si>
    <t>a burial place or ground</t>
  </si>
  <si>
    <t>COMC</t>
  </si>
  <si>
    <t>communication center</t>
  </si>
  <si>
    <t>a facility, including buildings, antennae, towers and electronic equipment for receiving and transmitting information</t>
  </si>
  <si>
    <t>CRRL</t>
  </si>
  <si>
    <t>corral(s)</t>
  </si>
  <si>
    <t>a pen or enclosure for confining or capturing animals</t>
  </si>
  <si>
    <t>CSNO</t>
  </si>
  <si>
    <t>casino</t>
  </si>
  <si>
    <t>a building used for entertainment, especially gambling</t>
  </si>
  <si>
    <t>CSTL</t>
  </si>
  <si>
    <t>castle</t>
  </si>
  <si>
    <t>a large fortified building or set of buildings</t>
  </si>
  <si>
    <t>CSTM</t>
  </si>
  <si>
    <t>customs house</t>
  </si>
  <si>
    <t>a building in a port where customs and duties are paid, and where vessels are entered and cleared</t>
  </si>
  <si>
    <t>CTHSE</t>
  </si>
  <si>
    <t>courthouse</t>
  </si>
  <si>
    <t>a building in which courts of law are held</t>
  </si>
  <si>
    <t>CTRA</t>
  </si>
  <si>
    <t>atomic center</t>
  </si>
  <si>
    <t>a facility where atomic research is carried out</t>
  </si>
  <si>
    <t>CTRCM</t>
  </si>
  <si>
    <t>community center</t>
  </si>
  <si>
    <t>a facility for community recreation and other activities</t>
  </si>
  <si>
    <t>CTRF</t>
  </si>
  <si>
    <t>facility center</t>
  </si>
  <si>
    <t>a place where more than one facility is situated</t>
  </si>
  <si>
    <t>CTRM</t>
  </si>
  <si>
    <t>medical center</t>
  </si>
  <si>
    <t>a complex of health care buildings including two or more of the following: hospital, medical school, clinic, pharmacy, doctor's offices, etc.</t>
  </si>
  <si>
    <t>CTRR</t>
  </si>
  <si>
    <t>religious center</t>
  </si>
  <si>
    <t>a facility where more than one religious activity is carried out, e.g., retreat, school, monastery, worship</t>
  </si>
  <si>
    <t>CTRS</t>
  </si>
  <si>
    <t>space center</t>
  </si>
  <si>
    <t>a facility for launching, tracking, or controlling satellites and space vehicles</t>
  </si>
  <si>
    <t>CVNT</t>
  </si>
  <si>
    <t>convent</t>
  </si>
  <si>
    <t>a building where a community of nuns lives in seclusion</t>
  </si>
  <si>
    <t>DAM</t>
  </si>
  <si>
    <t>dam</t>
  </si>
  <si>
    <t>a barrier constructed across a stream to impound water</t>
  </si>
  <si>
    <t>DAMQ</t>
  </si>
  <si>
    <t>ruined dam</t>
  </si>
  <si>
    <t>a destroyed or decayed dam which is no longer functional</t>
  </si>
  <si>
    <t>DAMSB</t>
  </si>
  <si>
    <t>sub-surface dam</t>
  </si>
  <si>
    <t>a dam put down to bedrock in a sand river</t>
  </si>
  <si>
    <t>DARY</t>
  </si>
  <si>
    <t>dairy</t>
  </si>
  <si>
    <t>a facility for the processing, sale and distribution of milk or milk products</t>
  </si>
  <si>
    <t>DCKD</t>
  </si>
  <si>
    <t>dry dock</t>
  </si>
  <si>
    <t>a dock providing support for a vessel, and means for removing the water so that the bottom of the vessel can be exposed</t>
  </si>
  <si>
    <t>DCKY</t>
  </si>
  <si>
    <t>dockyard</t>
  </si>
  <si>
    <t>a facility for servicing, building, or repairing ships</t>
  </si>
  <si>
    <t>DIKE</t>
  </si>
  <si>
    <t>dike</t>
  </si>
  <si>
    <t>an earth or stone embankment usually constructed for flood or stream control</t>
  </si>
  <si>
    <t>DIP</t>
  </si>
  <si>
    <t>diplomatic facility</t>
  </si>
  <si>
    <t>office, residence, or facility of a foreign government, which may include an embassy, consulate, chancery, office of charge d'affaires, or other diplomatic, economic, military, or cultural mission</t>
  </si>
  <si>
    <t>DPOF</t>
  </si>
  <si>
    <t>fuel depot</t>
  </si>
  <si>
    <t>an area where fuel is stored</t>
  </si>
  <si>
    <t>EST</t>
  </si>
  <si>
    <t>estate(s)</t>
  </si>
  <si>
    <t>a large commercialized agricultural landholding with associated buildings and other facilities</t>
  </si>
  <si>
    <t>ESTO</t>
  </si>
  <si>
    <t>oil palm plantation</t>
  </si>
  <si>
    <t>an estate specializing in the cultivation of oil palm trees</t>
  </si>
  <si>
    <t>ESTR</t>
  </si>
  <si>
    <t>rubber plantation</t>
  </si>
  <si>
    <t>an estate which specializes in growing and tapping rubber trees</t>
  </si>
  <si>
    <t>ESTSG</t>
  </si>
  <si>
    <t>sugar plantation</t>
  </si>
  <si>
    <t>an estate that specializes in growing sugar cane</t>
  </si>
  <si>
    <t>ESTT</t>
  </si>
  <si>
    <t>tea plantation</t>
  </si>
  <si>
    <t>an estate which specializes in growing tea bushes</t>
  </si>
  <si>
    <t>ESTX</t>
  </si>
  <si>
    <t>section of estate</t>
  </si>
  <si>
    <t>FCL</t>
  </si>
  <si>
    <t>facility</t>
  </si>
  <si>
    <t>a building or buildings housing a center, institute, foundation, hospital, prison, mission, courthouse, etc.</t>
  </si>
  <si>
    <t>FNDY</t>
  </si>
  <si>
    <t>foundry</t>
  </si>
  <si>
    <t>a building or works where metal casting is carried out</t>
  </si>
  <si>
    <t>FRM</t>
  </si>
  <si>
    <t>farm</t>
  </si>
  <si>
    <t>a tract of land with associated buildings devoted to agriculture</t>
  </si>
  <si>
    <t>FRMQ</t>
  </si>
  <si>
    <t>abandoned farm</t>
  </si>
  <si>
    <t>FRMS</t>
  </si>
  <si>
    <t>farms</t>
  </si>
  <si>
    <t>tracts of land with associated buildings devoted to agriculture</t>
  </si>
  <si>
    <t>FRMT</t>
  </si>
  <si>
    <t>farmstead</t>
  </si>
  <si>
    <t>the buildings and adjacent service areas of a farm</t>
  </si>
  <si>
    <t>FT</t>
  </si>
  <si>
    <t>fort</t>
  </si>
  <si>
    <t>a defensive structure or earthworks</t>
  </si>
  <si>
    <t>FY</t>
  </si>
  <si>
    <t>ferry</t>
  </si>
  <si>
    <t>a boat or other floating conveyance and terminal facilities regularly used to transport people and vehicles across a waterbody</t>
  </si>
  <si>
    <t>FYT</t>
  </si>
  <si>
    <t>ferry terminal</t>
  </si>
  <si>
    <t>a place where ferries pick-up and discharge passengers, vehicles and or cargo</t>
  </si>
  <si>
    <t>GATE</t>
  </si>
  <si>
    <t>gate</t>
  </si>
  <si>
    <t>a controlled access entrance or exit</t>
  </si>
  <si>
    <t>GDN</t>
  </si>
  <si>
    <t>garden(s)</t>
  </si>
  <si>
    <t>an enclosure for displaying selected plant or animal life</t>
  </si>
  <si>
    <t>GHAT</t>
  </si>
  <si>
    <t>ghat</t>
  </si>
  <si>
    <t>a set of steps leading to a river, which are of religious significance, and at their base is usually a platform for bathing</t>
  </si>
  <si>
    <t>GHSE</t>
  </si>
  <si>
    <t>guest house</t>
  </si>
  <si>
    <t>a house used to provide lodging for paying guests</t>
  </si>
  <si>
    <t>GOSP</t>
  </si>
  <si>
    <t>gas-oil separator plant</t>
  </si>
  <si>
    <t>a facility for separating gas from oil</t>
  </si>
  <si>
    <t>GOVL</t>
  </si>
  <si>
    <t>local government office</t>
  </si>
  <si>
    <t>a facility housing local governmental offices, usually a city, town, or village hall</t>
  </si>
  <si>
    <t>GRVE</t>
  </si>
  <si>
    <t>grave</t>
  </si>
  <si>
    <t>a burial site</t>
  </si>
  <si>
    <t>HERM</t>
  </si>
  <si>
    <t>hermitage</t>
  </si>
  <si>
    <t>a secluded residence, usually for religious sects</t>
  </si>
  <si>
    <t>HLT</t>
  </si>
  <si>
    <t>halting place</t>
  </si>
  <si>
    <t>a place where caravans stop for rest</t>
  </si>
  <si>
    <t>HMSD</t>
  </si>
  <si>
    <t>homestead</t>
  </si>
  <si>
    <t>a residence, owner's or manager's, on a sheep or cattle station, woolshed, outcamp, or Aboriginal outstation, specific to Australia and New Zealand</t>
  </si>
  <si>
    <t>HSE</t>
  </si>
  <si>
    <t>house(s)</t>
  </si>
  <si>
    <t>a building used as a human habitation</t>
  </si>
  <si>
    <t>HSEC</t>
  </si>
  <si>
    <t>country house</t>
  </si>
  <si>
    <t>a large house, mansion, or chateau, on a large estate</t>
  </si>
  <si>
    <t>HSP</t>
  </si>
  <si>
    <t>hospital</t>
  </si>
  <si>
    <t>a building in which sick or injured, especially those confined to bed, are medically treated</t>
  </si>
  <si>
    <t>HSPC</t>
  </si>
  <si>
    <t>clinic</t>
  </si>
  <si>
    <t>a medical facility associated with a hospital for outpatients</t>
  </si>
  <si>
    <t>HSPD</t>
  </si>
  <si>
    <t>dispensary</t>
  </si>
  <si>
    <t>a building where medical or dental aid is dispensed</t>
  </si>
  <si>
    <t>HSPL</t>
  </si>
  <si>
    <t>leprosarium</t>
  </si>
  <si>
    <t>an asylum or hospital for lepers</t>
  </si>
  <si>
    <t>HSTS</t>
  </si>
  <si>
    <t>historical site</t>
  </si>
  <si>
    <t>a place of historical importance</t>
  </si>
  <si>
    <t>HTL</t>
  </si>
  <si>
    <t>hotel</t>
  </si>
  <si>
    <t>a building providing lodging and/or meals for the public</t>
  </si>
  <si>
    <t>HUT</t>
  </si>
  <si>
    <t>hut</t>
  </si>
  <si>
    <t>a small primitive house</t>
  </si>
  <si>
    <t>HUTS</t>
  </si>
  <si>
    <t>huts</t>
  </si>
  <si>
    <t>small primitive houses</t>
  </si>
  <si>
    <t>INSM</t>
  </si>
  <si>
    <t>military installation</t>
  </si>
  <si>
    <t>a facility for use of and control by armed forces</t>
  </si>
  <si>
    <t>ITTR</t>
  </si>
  <si>
    <t>research institute</t>
  </si>
  <si>
    <t>a facility where research is carried out</t>
  </si>
  <si>
    <t>JTY</t>
  </si>
  <si>
    <t>jetty</t>
  </si>
  <si>
    <t>a structure built out into the water at a river mouth or harbor entrance to regulate currents and silting</t>
  </si>
  <si>
    <t>LDNG</t>
  </si>
  <si>
    <t>landing</t>
  </si>
  <si>
    <t>a place where boats receive or discharge passengers and freight, but lacking most port facilities</t>
  </si>
  <si>
    <t>LEPC</t>
  </si>
  <si>
    <t>leper colony</t>
  </si>
  <si>
    <t>a settled area inhabited by lepers in relative isolation</t>
  </si>
  <si>
    <t>LIBR</t>
  </si>
  <si>
    <t>library</t>
  </si>
  <si>
    <t>A place in which information resources such as books are kept for reading, reference, or lending.</t>
  </si>
  <si>
    <t>LNDF</t>
  </si>
  <si>
    <t>landfill</t>
  </si>
  <si>
    <t>a place for trash and garbage disposal in which the waste is buried between layers of earth to build up low-lying land</t>
  </si>
  <si>
    <t>LOCK</t>
  </si>
  <si>
    <t>lock(s)</t>
  </si>
  <si>
    <t>a basin in a waterway with gates at each end by means of which vessels are passed from one water level to another</t>
  </si>
  <si>
    <t>LTHSE</t>
  </si>
  <si>
    <t>lighthouse</t>
  </si>
  <si>
    <t>a distinctive structure exhibiting a major navigation light</t>
  </si>
  <si>
    <t>MALL</t>
  </si>
  <si>
    <t>mall</t>
  </si>
  <si>
    <t>A large, often enclosed shopping complex containing various stores, businesses, and restaurants usually accessible by common passageways.</t>
  </si>
  <si>
    <t>MAR</t>
  </si>
  <si>
    <t>marina</t>
  </si>
  <si>
    <t>a harbor facility for small boats, yachts, etc.</t>
  </si>
  <si>
    <t>MFG</t>
  </si>
  <si>
    <t>factory</t>
  </si>
  <si>
    <t>one or more buildings where goods are manufactured, processed or fabricated</t>
  </si>
  <si>
    <t>MFGB</t>
  </si>
  <si>
    <t>brewery</t>
  </si>
  <si>
    <t>one or more buildings where beer is brewed</t>
  </si>
  <si>
    <t>MFGC</t>
  </si>
  <si>
    <t>cannery</t>
  </si>
  <si>
    <t>a building where food items are canned</t>
  </si>
  <si>
    <t>MFGCU</t>
  </si>
  <si>
    <t>copper works</t>
  </si>
  <si>
    <t>a facility for processing copper ore</t>
  </si>
  <si>
    <t>MFGLM</t>
  </si>
  <si>
    <t>limekiln</t>
  </si>
  <si>
    <t>a furnace in which limestone is reduced to lime</t>
  </si>
  <si>
    <t>MFGM</t>
  </si>
  <si>
    <t>munitions plant</t>
  </si>
  <si>
    <t>a factory where ammunition is made</t>
  </si>
  <si>
    <t>MFGPH</t>
  </si>
  <si>
    <t>phosphate works</t>
  </si>
  <si>
    <t>a facility for producing fertilizer</t>
  </si>
  <si>
    <t>MFGQ</t>
  </si>
  <si>
    <t>abandoned factory</t>
  </si>
  <si>
    <t>MFGSG</t>
  </si>
  <si>
    <t>sugar refinery</t>
  </si>
  <si>
    <t>a facility for converting raw sugar into refined sugar</t>
  </si>
  <si>
    <t>MKT</t>
  </si>
  <si>
    <t>market</t>
  </si>
  <si>
    <t>a place where goods are bought and sold at regular intervals</t>
  </si>
  <si>
    <t>ML</t>
  </si>
  <si>
    <t>mill(s)</t>
  </si>
  <si>
    <t>a building housing machines for transforming, shaping, finishing, grinding, or extracting products</t>
  </si>
  <si>
    <t>MLM</t>
  </si>
  <si>
    <t>ore treatment plant</t>
  </si>
  <si>
    <t>a facility for improving the metal content of ore by concentration</t>
  </si>
  <si>
    <t>MLO</t>
  </si>
  <si>
    <t>olive oil mill</t>
  </si>
  <si>
    <t>a mill where oil is extracted from olives</t>
  </si>
  <si>
    <t>MLSG</t>
  </si>
  <si>
    <t>sugar mill</t>
  </si>
  <si>
    <t>a facility where sugar cane is processed into raw sugar</t>
  </si>
  <si>
    <t>MLSGQ</t>
  </si>
  <si>
    <t>former sugar mill</t>
  </si>
  <si>
    <t>a sugar mill no longer used as a sugar mill</t>
  </si>
  <si>
    <t>MLSW</t>
  </si>
  <si>
    <t>sawmill</t>
  </si>
  <si>
    <t>a mill where logs or lumber are sawn to specified shapes and sizes</t>
  </si>
  <si>
    <t>MLWND</t>
  </si>
  <si>
    <t>windmill</t>
  </si>
  <si>
    <t>a mill or water pump powered by wind</t>
  </si>
  <si>
    <t>MLWTR</t>
  </si>
  <si>
    <t>water mill</t>
  </si>
  <si>
    <t>a mill powered by running water</t>
  </si>
  <si>
    <t>MN</t>
  </si>
  <si>
    <t>mine(s)</t>
  </si>
  <si>
    <t>a site where mineral ores are extracted from the ground by excavating surface pits and subterranean passages</t>
  </si>
  <si>
    <t>MNAU</t>
  </si>
  <si>
    <t>gold mine(s)</t>
  </si>
  <si>
    <t>a mine where gold ore, or alluvial gold is extracted</t>
  </si>
  <si>
    <t>MNC</t>
  </si>
  <si>
    <t>coal mine(s)</t>
  </si>
  <si>
    <t>a mine where coal is extracted</t>
  </si>
  <si>
    <t>MNCR</t>
  </si>
  <si>
    <t>chrome mine(s)</t>
  </si>
  <si>
    <t>a mine where chrome ore is extracted</t>
  </si>
  <si>
    <t>MNCU</t>
  </si>
  <si>
    <t>copper mine(s)</t>
  </si>
  <si>
    <t>a mine where copper ore is extracted</t>
  </si>
  <si>
    <t>MNFE</t>
  </si>
  <si>
    <t>iron mine(s)</t>
  </si>
  <si>
    <t>a mine where iron ore is extracted</t>
  </si>
  <si>
    <t>MNMT</t>
  </si>
  <si>
    <t>monument</t>
  </si>
  <si>
    <t>a commemorative structure or statue</t>
  </si>
  <si>
    <t>MNN</t>
  </si>
  <si>
    <t>salt mine(s)</t>
  </si>
  <si>
    <t>a mine from which salt is extracted</t>
  </si>
  <si>
    <t>MNQ</t>
  </si>
  <si>
    <t>abandoned mine</t>
  </si>
  <si>
    <t>MNQR</t>
  </si>
  <si>
    <t>quarry(-ies)</t>
  </si>
  <si>
    <t>a surface mine where building stone or gravel and sand, etc. are extracted</t>
  </si>
  <si>
    <t>MOLE</t>
  </si>
  <si>
    <t>mole</t>
  </si>
  <si>
    <t>a massive structure of masonry or large stones serving as a pier or breakwater</t>
  </si>
  <si>
    <t>MSQE</t>
  </si>
  <si>
    <t>mosque</t>
  </si>
  <si>
    <t>a building for public Islamic worship</t>
  </si>
  <si>
    <t>MSSN</t>
  </si>
  <si>
    <t>mission</t>
  </si>
  <si>
    <t>a place characterized by dwellings, school, church, hospital and other facilities operated by a religious group for the purpose of providing charitable services and to propagate religion</t>
  </si>
  <si>
    <t>MSSNQ</t>
  </si>
  <si>
    <t>abandoned mission</t>
  </si>
  <si>
    <t>MSTY</t>
  </si>
  <si>
    <t>monastery</t>
  </si>
  <si>
    <t>a building and grounds where a community of monks lives in seclusion</t>
  </si>
  <si>
    <t>MTRO</t>
  </si>
  <si>
    <t>metro station</t>
  </si>
  <si>
    <t>metro station (Underground, Tube, or Metro)</t>
  </si>
  <si>
    <t>MUS</t>
  </si>
  <si>
    <t>museum</t>
  </si>
  <si>
    <t>a building where objects of permanent interest in one or more of the arts and sciences are preserved and exhibited</t>
  </si>
  <si>
    <t>NOV</t>
  </si>
  <si>
    <t>novitiate</t>
  </si>
  <si>
    <t>a religious house or school where novices are trained</t>
  </si>
  <si>
    <t>NSY</t>
  </si>
  <si>
    <t>nursery(-ies)</t>
  </si>
  <si>
    <t>a place where plants are propagated for transplanting or grafting</t>
  </si>
  <si>
    <t>OBPT</t>
  </si>
  <si>
    <t>observation point</t>
  </si>
  <si>
    <t>a wildlife or scenic observation point</t>
  </si>
  <si>
    <t>OBS</t>
  </si>
  <si>
    <t>observatory</t>
  </si>
  <si>
    <t>a facility equipped for observation of atmospheric or space phenomena</t>
  </si>
  <si>
    <t>OBSR</t>
  </si>
  <si>
    <t>radio observatory</t>
  </si>
  <si>
    <t>a facility equipped with an array of antennae for receiving radio waves from space</t>
  </si>
  <si>
    <t>OILJ</t>
  </si>
  <si>
    <t>oil pipeline junction</t>
  </si>
  <si>
    <t>a section of an oil pipeline where two or more pipes join together</t>
  </si>
  <si>
    <t>OILQ</t>
  </si>
  <si>
    <t>abandoned oil well</t>
  </si>
  <si>
    <t>OILR</t>
  </si>
  <si>
    <t>oil refinery</t>
  </si>
  <si>
    <t>a facility for converting crude oil into refined petroleum products</t>
  </si>
  <si>
    <t>OILT</t>
  </si>
  <si>
    <t>tank farm</t>
  </si>
  <si>
    <t>a tract of land occupied by large, cylindrical, metal tanks in which oil or liquid petrochemicals are stored</t>
  </si>
  <si>
    <t>OILW</t>
  </si>
  <si>
    <t>oil well</t>
  </si>
  <si>
    <t>a well from which oil may be pumped</t>
  </si>
  <si>
    <t>OPRA</t>
  </si>
  <si>
    <t>opera house</t>
  </si>
  <si>
    <t>A theater designed chiefly for the performance of operas.</t>
  </si>
  <si>
    <t>PAL</t>
  </si>
  <si>
    <t>palace</t>
  </si>
  <si>
    <t>a large stately house, often a royal or presidential residence</t>
  </si>
  <si>
    <t>PGDA</t>
  </si>
  <si>
    <t>pagoda</t>
  </si>
  <si>
    <t>a tower-like storied structure, usually a Buddhist shrine</t>
  </si>
  <si>
    <t>PIER</t>
  </si>
  <si>
    <t>pier</t>
  </si>
  <si>
    <t>a structure built out into navigable water on piles providing berthing for ships and recreation</t>
  </si>
  <si>
    <t>PKLT</t>
  </si>
  <si>
    <t>parking lot</t>
  </si>
  <si>
    <t>an area used for parking vehicles</t>
  </si>
  <si>
    <t>PMPO</t>
  </si>
  <si>
    <t>oil pumping station</t>
  </si>
  <si>
    <t>a facility for pumping oil through a pipeline</t>
  </si>
  <si>
    <t>PMPW</t>
  </si>
  <si>
    <t>water pumping station</t>
  </si>
  <si>
    <t>a facility for pumping water from a major well or through a pipeline</t>
  </si>
  <si>
    <t>PO</t>
  </si>
  <si>
    <t>post office</t>
  </si>
  <si>
    <t>a public building in which mail is received, sorted and distributed</t>
  </si>
  <si>
    <t>PP</t>
  </si>
  <si>
    <t>police post</t>
  </si>
  <si>
    <t>a building in which police are stationed</t>
  </si>
  <si>
    <t>PPQ</t>
  </si>
  <si>
    <t>abandoned police post</t>
  </si>
  <si>
    <t>PRKGT</t>
  </si>
  <si>
    <t>park gate</t>
  </si>
  <si>
    <t>a controlled access to a park</t>
  </si>
  <si>
    <t>PRKHQ</t>
  </si>
  <si>
    <t>park headquarters</t>
  </si>
  <si>
    <t>a park administrative facility</t>
  </si>
  <si>
    <t>PRN</t>
  </si>
  <si>
    <t>prison</t>
  </si>
  <si>
    <t>a facility for confining prisoners</t>
  </si>
  <si>
    <t>PRNJ</t>
  </si>
  <si>
    <t>reformatory</t>
  </si>
  <si>
    <t>a facility for confining, training, and reforming young law offenders</t>
  </si>
  <si>
    <t>PRNQ</t>
  </si>
  <si>
    <t>abandoned prison</t>
  </si>
  <si>
    <t>PS</t>
  </si>
  <si>
    <t>power station</t>
  </si>
  <si>
    <t>a facility for generating electric power</t>
  </si>
  <si>
    <t>PSH</t>
  </si>
  <si>
    <t>hydroelectric power station</t>
  </si>
  <si>
    <t>a building where electricity is generated from water power</t>
  </si>
  <si>
    <t>PSN</t>
  </si>
  <si>
    <t>nuclear power station</t>
  </si>
  <si>
    <t>PSTB</t>
  </si>
  <si>
    <t>border post</t>
  </si>
  <si>
    <t>a post or station at an international boundary for the regulation of movement of people and goods</t>
  </si>
  <si>
    <t>PSTC</t>
  </si>
  <si>
    <t>customs post</t>
  </si>
  <si>
    <t>a building at an international boundary where customs and duties are paid on goods</t>
  </si>
  <si>
    <t>PSTP</t>
  </si>
  <si>
    <t>patrol post</t>
  </si>
  <si>
    <t>a post from which patrols are sent out</t>
  </si>
  <si>
    <t>PYR</t>
  </si>
  <si>
    <t>pyramid</t>
  </si>
  <si>
    <t>an ancient massive structure of square ground plan with four triangular faces meeting at a point and used for enclosing tombs</t>
  </si>
  <si>
    <t>PYRS</t>
  </si>
  <si>
    <t>pyramids</t>
  </si>
  <si>
    <t>ancient massive structures of square ground plan with four triangular faces meeting at a point and used for enclosing tombs</t>
  </si>
  <si>
    <t>QUAY</t>
  </si>
  <si>
    <t>quay</t>
  </si>
  <si>
    <t>a structure of solid construction along a shore or bank which provides berthing for ships and which generally provides cargo handling facilities</t>
  </si>
  <si>
    <t>RDCR</t>
  </si>
  <si>
    <t>traffic circle</t>
  </si>
  <si>
    <t>a road junction formed around a central circle about which traffic moves in one direction only</t>
  </si>
  <si>
    <t>RDIN</t>
  </si>
  <si>
    <t>intersection</t>
  </si>
  <si>
    <t>a junction of two or more highways by a system of separate levels that permit traffic to pass from one to another without the crossing of traffic streams</t>
  </si>
  <si>
    <t>RECG</t>
  </si>
  <si>
    <t>golf course</t>
  </si>
  <si>
    <t>a recreation field where golf is played</t>
  </si>
  <si>
    <t>RECR</t>
  </si>
  <si>
    <t>racetrack</t>
  </si>
  <si>
    <t>a track where races are held</t>
  </si>
  <si>
    <t>REST</t>
  </si>
  <si>
    <t>restaurant</t>
  </si>
  <si>
    <t>A place where meals are served to the public</t>
  </si>
  <si>
    <t>RET</t>
  </si>
  <si>
    <t>store</t>
  </si>
  <si>
    <t>a building where goods and/or services are offered for sale</t>
  </si>
  <si>
    <t>RHSE</t>
  </si>
  <si>
    <t>resthouse</t>
  </si>
  <si>
    <t>a structure maintained for the rest and shelter of travelers</t>
  </si>
  <si>
    <t>RKRY</t>
  </si>
  <si>
    <t>rookery</t>
  </si>
  <si>
    <t>a breeding place of a colony of birds or seals</t>
  </si>
  <si>
    <t>RLG</t>
  </si>
  <si>
    <t>religious site</t>
  </si>
  <si>
    <t>an ancient site of significant religious importance</t>
  </si>
  <si>
    <t>RLGR</t>
  </si>
  <si>
    <t>retreat</t>
  </si>
  <si>
    <t>a place of temporary seclusion, especially for religious groups</t>
  </si>
  <si>
    <t>RNCH</t>
  </si>
  <si>
    <t>ranch(es)</t>
  </si>
  <si>
    <t>a large farm specializing in extensive grazing of livestock</t>
  </si>
  <si>
    <t>RSD</t>
  </si>
  <si>
    <t>railroad siding</t>
  </si>
  <si>
    <t>a short track parallel to and joining the main track</t>
  </si>
  <si>
    <t>RSGNL</t>
  </si>
  <si>
    <t>railroad signal</t>
  </si>
  <si>
    <t>a signal at the entrance of a particular section of track governing the movement of trains</t>
  </si>
  <si>
    <t>RSRT</t>
  </si>
  <si>
    <t>resort</t>
  </si>
  <si>
    <t>a specialized facility for vacation, health, or participation sports activities</t>
  </si>
  <si>
    <t>RSTN</t>
  </si>
  <si>
    <t>railroad station</t>
  </si>
  <si>
    <t>a facility comprising ticket office, platforms, etc. for loading and unloading train passengers and freight</t>
  </si>
  <si>
    <t>RSTNQ</t>
  </si>
  <si>
    <t>abandoned railroad station</t>
  </si>
  <si>
    <t>RSTP</t>
  </si>
  <si>
    <t>railroad stop</t>
  </si>
  <si>
    <t>a place lacking station facilities where trains stop to pick up and unload passengers and freight</t>
  </si>
  <si>
    <t>RSTPQ</t>
  </si>
  <si>
    <t>abandoned railroad stop</t>
  </si>
  <si>
    <t>RUIN</t>
  </si>
  <si>
    <t>ruin(s)</t>
  </si>
  <si>
    <t>a destroyed or decayed structure which is no longer functional</t>
  </si>
  <si>
    <t>SCH</t>
  </si>
  <si>
    <t>school</t>
  </si>
  <si>
    <t>building(s) where instruction in one or more branches of knowledge takes place</t>
  </si>
  <si>
    <t>SCHA</t>
  </si>
  <si>
    <t>agricultural school</t>
  </si>
  <si>
    <t>a school with a curriculum focused on agriculture</t>
  </si>
  <si>
    <t>SCHC</t>
  </si>
  <si>
    <t>college</t>
  </si>
  <si>
    <t>the grounds and buildings of an institution of higher learning</t>
  </si>
  <si>
    <t>SCHL</t>
  </si>
  <si>
    <t>language school</t>
  </si>
  <si>
    <t>Language Schools &amp; Institutions</t>
  </si>
  <si>
    <t>SCHM</t>
  </si>
  <si>
    <t>military school</t>
  </si>
  <si>
    <t>a school at which military science forms the core of the curriculum</t>
  </si>
  <si>
    <t>SCHN</t>
  </si>
  <si>
    <t>maritime school</t>
  </si>
  <si>
    <t>a school at which maritime sciences form the core of the curriculum</t>
  </si>
  <si>
    <t>SCHT</t>
  </si>
  <si>
    <t>technical school</t>
  </si>
  <si>
    <t>post-secondary school with a specifically technical or vocational curriculum</t>
  </si>
  <si>
    <t>SECP</t>
  </si>
  <si>
    <t>State Exam Prep Centre</t>
  </si>
  <si>
    <t>state exam preparation centres</t>
  </si>
  <si>
    <t>SHPF</t>
  </si>
  <si>
    <t>sheepfold</t>
  </si>
  <si>
    <t>a fence or wall enclosure for sheep and other small herd animals</t>
  </si>
  <si>
    <t>SHRN</t>
  </si>
  <si>
    <t>shrine</t>
  </si>
  <si>
    <t>a structure or place memorializing a person or religious concept</t>
  </si>
  <si>
    <t>SHSE</t>
  </si>
  <si>
    <t>storehouse</t>
  </si>
  <si>
    <t>a building for storing goods, especially provisions</t>
  </si>
  <si>
    <t>SLCE</t>
  </si>
  <si>
    <t>sluice</t>
  </si>
  <si>
    <t>a conduit or passage for carrying off surplus water from a waterbody, usually regulated by means of a sluice gate</t>
  </si>
  <si>
    <t>SNTR</t>
  </si>
  <si>
    <t>sanatorium</t>
  </si>
  <si>
    <t>a facility where victims of physical or mental disorders are treated</t>
  </si>
  <si>
    <t>SPA</t>
  </si>
  <si>
    <t>spa</t>
  </si>
  <si>
    <t>a resort area usually developed around a medicinal spring</t>
  </si>
  <si>
    <t>SPLY</t>
  </si>
  <si>
    <t>spillway</t>
  </si>
  <si>
    <t>a passage or outlet through which surplus water flows over, around or through a dam</t>
  </si>
  <si>
    <t>SQR</t>
  </si>
  <si>
    <t>square</t>
  </si>
  <si>
    <t>a broad, open, public area near the center of a town or city</t>
  </si>
  <si>
    <t>STBL</t>
  </si>
  <si>
    <t>stable</t>
  </si>
  <si>
    <t>a building for the shelter and feeding of farm animals, especially horses</t>
  </si>
  <si>
    <t>STDM</t>
  </si>
  <si>
    <t>stadium</t>
  </si>
  <si>
    <t>a structure with an enclosure for athletic games with tiers of seats for spectators</t>
  </si>
  <si>
    <t>STNB</t>
  </si>
  <si>
    <t>scientific research base</t>
  </si>
  <si>
    <t>a scientific facility used as a base from which research is carried out or monitored</t>
  </si>
  <si>
    <t>STNC</t>
  </si>
  <si>
    <t>coast guard station</t>
  </si>
  <si>
    <t>a facility from which the coast is guarded by armed vessels</t>
  </si>
  <si>
    <t>STNE</t>
  </si>
  <si>
    <t>experiment station</t>
  </si>
  <si>
    <t>a facility for carrying out experiments</t>
  </si>
  <si>
    <t>STNF</t>
  </si>
  <si>
    <t>forest station</t>
  </si>
  <si>
    <t>a collection of buildings and facilities for carrying out forest management</t>
  </si>
  <si>
    <t>STNI</t>
  </si>
  <si>
    <t>inspection station</t>
  </si>
  <si>
    <t>a station at which vehicles, goods, and people are inspected</t>
  </si>
  <si>
    <t>STNM</t>
  </si>
  <si>
    <t>meteorological station</t>
  </si>
  <si>
    <t>a station at which weather elements are recorded</t>
  </si>
  <si>
    <t>STNR</t>
  </si>
  <si>
    <t>radio station</t>
  </si>
  <si>
    <t>a facility for producing and transmitting information by radio waves</t>
  </si>
  <si>
    <t>STNS</t>
  </si>
  <si>
    <t>satellite station</t>
  </si>
  <si>
    <t>a facility for tracking and communicating with orbiting satellites</t>
  </si>
  <si>
    <t>STNW</t>
  </si>
  <si>
    <t>whaling station</t>
  </si>
  <si>
    <t>a facility for butchering whales and processing train oil</t>
  </si>
  <si>
    <t>STPS</t>
  </si>
  <si>
    <t>steps</t>
  </si>
  <si>
    <t>stones or slabs placed for ease in ascending or descending a steep slope</t>
  </si>
  <si>
    <t>SWT</t>
  </si>
  <si>
    <t>sewage treatment plant</t>
  </si>
  <si>
    <t>facility for the processing of sewage and/or wastewater</t>
  </si>
  <si>
    <t>SYG</t>
  </si>
  <si>
    <t>synagogue</t>
  </si>
  <si>
    <t>a place for Jewish worship and religious instruction</t>
  </si>
  <si>
    <t>THTR</t>
  </si>
  <si>
    <t>theater</t>
  </si>
  <si>
    <t>A building, room, or outdoor structure for the presentation of plays, films, or other dramatic performances</t>
  </si>
  <si>
    <t>TMB</t>
  </si>
  <si>
    <t>tomb(s)</t>
  </si>
  <si>
    <t>a structure for interring bodies</t>
  </si>
  <si>
    <t>TMPL</t>
  </si>
  <si>
    <t>temple(s)</t>
  </si>
  <si>
    <t>an edifice dedicated to religious worship</t>
  </si>
  <si>
    <t>TNKD</t>
  </si>
  <si>
    <t>cattle dipping tank</t>
  </si>
  <si>
    <t>a small artificial pond used for immersing cattle in chemically treated water for disease control</t>
  </si>
  <si>
    <t>TOLL</t>
  </si>
  <si>
    <t>toll gate/barrier</t>
  </si>
  <si>
    <t>highway toll collection station</t>
  </si>
  <si>
    <t>TOWR</t>
  </si>
  <si>
    <t>tower</t>
  </si>
  <si>
    <t>a high conspicuous structure, typically much higher than its diameter</t>
  </si>
  <si>
    <t>TRAM</t>
  </si>
  <si>
    <t>tram</t>
  </si>
  <si>
    <t>rail vehicle along urban streets (also known as streetcar or trolley)</t>
  </si>
  <si>
    <t>TRANT</t>
  </si>
  <si>
    <t>transit terminal</t>
  </si>
  <si>
    <t>facilities for the handling of vehicular freight and passengers</t>
  </si>
  <si>
    <t>TRIG</t>
  </si>
  <si>
    <t>triangulation station</t>
  </si>
  <si>
    <t>a point on the earth whose position has been determined by triangulation</t>
  </si>
  <si>
    <t>TRMO</t>
  </si>
  <si>
    <t>oil pipeline terminal</t>
  </si>
  <si>
    <t>a tank farm or loading facility at the end of an oil pipeline</t>
  </si>
  <si>
    <t>TWO</t>
  </si>
  <si>
    <t>temp work office</t>
  </si>
  <si>
    <t>Temporary Work Offices</t>
  </si>
  <si>
    <t>UNIP</t>
  </si>
  <si>
    <t>university prep school</t>
  </si>
  <si>
    <t>University Preparation Schools &amp; Institutions</t>
  </si>
  <si>
    <t>UNIV</t>
  </si>
  <si>
    <t>university</t>
  </si>
  <si>
    <t>An institution for higher learning with teaching and research facilities constituting a graduate school and professional schools that award master's degrees and doctorates and an undergraduate division that awards bachelor's degrees.</t>
  </si>
  <si>
    <t>USGE</t>
  </si>
  <si>
    <t>united states government establishment</t>
  </si>
  <si>
    <t>a facility operated by the United States Government in Panama</t>
  </si>
  <si>
    <t>VETF</t>
  </si>
  <si>
    <t>veterinary facility</t>
  </si>
  <si>
    <t>a building or camp at which veterinary services are available</t>
  </si>
  <si>
    <t>WALL</t>
  </si>
  <si>
    <t>wall</t>
  </si>
  <si>
    <t>a thick masonry structure, usually enclosing a field or building, or forming the side of a structure</t>
  </si>
  <si>
    <t>WALLA</t>
  </si>
  <si>
    <t>ancient wall</t>
  </si>
  <si>
    <t>the remains of a linear defensive stone structure</t>
  </si>
  <si>
    <t>WEIR</t>
  </si>
  <si>
    <t>weir(s)</t>
  </si>
  <si>
    <t>a small dam in a stream, designed to raise the water level or to divert stream flow through a desired channel</t>
  </si>
  <si>
    <t>WHRF</t>
  </si>
  <si>
    <t>wharf(-ves)</t>
  </si>
  <si>
    <t>a structure of open rather than solid construction along a shore or a bank which provides berthing for ships and cargo-handling facilities</t>
  </si>
  <si>
    <t>WRCK</t>
  </si>
  <si>
    <t>wreck</t>
  </si>
  <si>
    <t>the site of the remains of a wrecked vessel</t>
  </si>
  <si>
    <t>WTRW</t>
  </si>
  <si>
    <t>waterworks</t>
  </si>
  <si>
    <t>a facility for supplying potable water through a water source and a system of pumps and filtration beds</t>
  </si>
  <si>
    <t>ZNF</t>
  </si>
  <si>
    <t>free trade zone</t>
  </si>
  <si>
    <t>an area, usually a section of a port, where goods may be received and shipped free of customs duty and of most customs regulations</t>
  </si>
  <si>
    <t>ZOO</t>
  </si>
  <si>
    <t>zoo</t>
  </si>
  <si>
    <t>a zoological garden or park where wild animals are kept for exhibition</t>
  </si>
  <si>
    <t>ASPH</t>
  </si>
  <si>
    <t>asphalt lake</t>
  </si>
  <si>
    <t>a small basin containing naturally occurring asphalt</t>
  </si>
  <si>
    <t>ATOL</t>
  </si>
  <si>
    <t>atoll(s)</t>
  </si>
  <si>
    <t>a ring-shaped coral reef which has closely spaced islands on it encircling a lagoon</t>
  </si>
  <si>
    <t>BAR</t>
  </si>
  <si>
    <t>bar</t>
  </si>
  <si>
    <t>a shallow ridge or mound of coarse unconsolidated material in a stream channel, at the mouth of a stream, estuary, or lagoon and in the wave-break zone along coasts</t>
  </si>
  <si>
    <t>BCH</t>
  </si>
  <si>
    <t>beach</t>
  </si>
  <si>
    <t>a shore zone of coarse unconsolidated sediment that extends from the low-water line to the highest reach of storm waves</t>
  </si>
  <si>
    <t>BCHS</t>
  </si>
  <si>
    <t>beaches</t>
  </si>
  <si>
    <t>BDLD</t>
  </si>
  <si>
    <t>badlands</t>
  </si>
  <si>
    <t>an area characterized by a maze of very closely spaced, deep, narrow, steep-sided ravines, and sharp crests and pinnacles</t>
  </si>
  <si>
    <t>BLDR</t>
  </si>
  <si>
    <t>boulder field</t>
  </si>
  <si>
    <t>a high altitude or high latitude bare, flat area covered with large angular rocks</t>
  </si>
  <si>
    <t>BLHL</t>
  </si>
  <si>
    <t>blowhole(s)</t>
  </si>
  <si>
    <t>a hole in coastal rock through which sea water is forced by a rising tide or waves and spurted through an outlet into the air</t>
  </si>
  <si>
    <t>BLOW</t>
  </si>
  <si>
    <t>blowout(s)</t>
  </si>
  <si>
    <t>a small depression in sandy terrain, caused by wind erosion</t>
  </si>
  <si>
    <t>BNCH</t>
  </si>
  <si>
    <t>bench</t>
  </si>
  <si>
    <t>a long, narrow bedrock platform bounded by steeper slopes above and below, usually overlooking a waterbody</t>
  </si>
  <si>
    <t>BUTE</t>
  </si>
  <si>
    <t>butte(s)</t>
  </si>
  <si>
    <t>a small, isolated, usually flat-topped hill with steep sides</t>
  </si>
  <si>
    <t>CAPE</t>
  </si>
  <si>
    <t>a land area, more prominent than a point, projecting into the sea and marking a notable change in coastal direction</t>
  </si>
  <si>
    <t>CFT</t>
  </si>
  <si>
    <t>cleft(s)</t>
  </si>
  <si>
    <t>a deep narrow slot, notch, or groove in a coastal cliff</t>
  </si>
  <si>
    <t>CLDA</t>
  </si>
  <si>
    <t>caldera</t>
  </si>
  <si>
    <t>a depression measuring kilometers across formed by the collapse of a volcanic mountain</t>
  </si>
  <si>
    <t>CLF</t>
  </si>
  <si>
    <t>cliff(s)</t>
  </si>
  <si>
    <t>a high, steep to perpendicular slope overlooking a waterbody or lower area</t>
  </si>
  <si>
    <t>CNYN</t>
  </si>
  <si>
    <t>a deep, narrow valley with steep sides cutting into a plateau or mountainous area</t>
  </si>
  <si>
    <t>CONE</t>
  </si>
  <si>
    <t>cone(s)</t>
  </si>
  <si>
    <t>a conical landform composed of mud or volcanic material</t>
  </si>
  <si>
    <t>CRDR</t>
  </si>
  <si>
    <t>corridor</t>
  </si>
  <si>
    <t>a strip or area of land having significance as an access way</t>
  </si>
  <si>
    <t>CRQ</t>
  </si>
  <si>
    <t>cirque</t>
  </si>
  <si>
    <t>a bowl-like hollow partially surrounded by cliffs or steep slopes at the head of a glaciated valley</t>
  </si>
  <si>
    <t>CRQS</t>
  </si>
  <si>
    <t>cirques</t>
  </si>
  <si>
    <t>bowl-like hollows partially surrounded by cliffs or steep slopes at the head of a glaciated valley</t>
  </si>
  <si>
    <t>CRTR</t>
  </si>
  <si>
    <t>crater(s)</t>
  </si>
  <si>
    <t>a generally circular saucer or bowl-shaped depression caused by volcanic or meteorite explosive action</t>
  </si>
  <si>
    <t>CUET</t>
  </si>
  <si>
    <t>cuesta(s)</t>
  </si>
  <si>
    <t>an asymmetric ridge formed on tilted strata</t>
  </si>
  <si>
    <t>DLTA</t>
  </si>
  <si>
    <t>delta</t>
  </si>
  <si>
    <t>a flat plain formed by alluvial deposits at the mouth of a stream</t>
  </si>
  <si>
    <t>DPR</t>
  </si>
  <si>
    <t>depression(s)</t>
  </si>
  <si>
    <t>a low area surrounded by higher land and usually characterized by interior drainage</t>
  </si>
  <si>
    <t>DSRT</t>
  </si>
  <si>
    <t>a large area with little or no vegetation due to extreme environmental conditions</t>
  </si>
  <si>
    <t>DUNE</t>
  </si>
  <si>
    <t>dune(s)</t>
  </si>
  <si>
    <t>a wave form, ridge or star shape feature composed of sand</t>
  </si>
  <si>
    <t>DVD</t>
  </si>
  <si>
    <t>divide</t>
  </si>
  <si>
    <t>a line separating adjacent drainage basins</t>
  </si>
  <si>
    <t>ERG</t>
  </si>
  <si>
    <t>sandy desert</t>
  </si>
  <si>
    <t>an extensive tract of shifting sand and sand dunes</t>
  </si>
  <si>
    <t>FAN</t>
  </si>
  <si>
    <t>fan(s)</t>
  </si>
  <si>
    <t>a fan-shaped wedge of coarse alluvium with apex merging with a mountain stream bed and the fan spreading out at a low angle slope onto an adjacent plain</t>
  </si>
  <si>
    <t>FORD</t>
  </si>
  <si>
    <t>ford</t>
  </si>
  <si>
    <t>a shallow part of a stream which can be crossed on foot or by land vehicle</t>
  </si>
  <si>
    <t>FSR</t>
  </si>
  <si>
    <t>fissure</t>
  </si>
  <si>
    <t>a crack associated with volcanism</t>
  </si>
  <si>
    <t>GAP</t>
  </si>
  <si>
    <t>gap</t>
  </si>
  <si>
    <t>a low place in a ridge, not used for transportation</t>
  </si>
  <si>
    <t>GRGE</t>
  </si>
  <si>
    <t>gorge(s)</t>
  </si>
  <si>
    <t>a short, narrow, steep-sided section of a stream valley</t>
  </si>
  <si>
    <t>HDLD</t>
  </si>
  <si>
    <t>headland</t>
  </si>
  <si>
    <t>a high projection of land extending into a large body of water beyond the line of the coast</t>
  </si>
  <si>
    <t>HLL</t>
  </si>
  <si>
    <t>a rounded elevation of limited extent rising above the surrounding land with local relief of less than 300m</t>
  </si>
  <si>
    <t>HLLS</t>
  </si>
  <si>
    <t>rounded elevations of limited extent rising above the surrounding land with local relief of less than 300m</t>
  </si>
  <si>
    <t>HMCK</t>
  </si>
  <si>
    <t>hammock(s)</t>
  </si>
  <si>
    <t>a patch of ground, distinct from and slightly above the surrounding plain or wetland. Often occurs in groups</t>
  </si>
  <si>
    <t>HMDA</t>
  </si>
  <si>
    <t>rock desert</t>
  </si>
  <si>
    <t>a relatively sand-free, high bedrock plateau in a hot desert, with or without a gravel veneer</t>
  </si>
  <si>
    <t>INTF</t>
  </si>
  <si>
    <t>interfluve</t>
  </si>
  <si>
    <t>a relatively undissected upland between adjacent stream valleys</t>
  </si>
  <si>
    <t>ISL</t>
  </si>
  <si>
    <t>a tract of land, smaller than a continent, surrounded by water at high water</t>
  </si>
  <si>
    <t>ISLET</t>
  </si>
  <si>
    <t>islet</t>
  </si>
  <si>
    <t>small island, bigger than rock, smaller than island.</t>
  </si>
  <si>
    <t>ISLF</t>
  </si>
  <si>
    <t>artificial island</t>
  </si>
  <si>
    <t>an island created by landfill or diking and filling in a wetland, bay, or lagoon</t>
  </si>
  <si>
    <t>ISLM</t>
  </si>
  <si>
    <t>mangrove island</t>
  </si>
  <si>
    <t>a mangrove swamp surrounded by a waterbody</t>
  </si>
  <si>
    <t>ISLS</t>
  </si>
  <si>
    <t>islands</t>
  </si>
  <si>
    <t>tracts of land, smaller than a continent, surrounded by water at high water</t>
  </si>
  <si>
    <t>ISLT</t>
  </si>
  <si>
    <t>land-tied island</t>
  </si>
  <si>
    <t>a coastal island connected to the mainland by barrier beaches, levees or dikes</t>
  </si>
  <si>
    <t>ISLX</t>
  </si>
  <si>
    <t>section of island</t>
  </si>
  <si>
    <t>ISTH</t>
  </si>
  <si>
    <t>isthmus</t>
  </si>
  <si>
    <t>a narrow strip of land connecting two larger land masses and bordered by water</t>
  </si>
  <si>
    <t>KRST</t>
  </si>
  <si>
    <t>karst area</t>
  </si>
  <si>
    <t>a distinctive landscape developed on soluble rock such as limestone characterized by sinkholes, caves, disappearing streams, and underground drainage</t>
  </si>
  <si>
    <t>LAVA</t>
  </si>
  <si>
    <t>lava area</t>
  </si>
  <si>
    <t>an area of solidified lava</t>
  </si>
  <si>
    <t>LEV</t>
  </si>
  <si>
    <t>levee</t>
  </si>
  <si>
    <t>a natural low embankment bordering a distributary or meandering stream; often built up artificially to control floods</t>
  </si>
  <si>
    <t>MESA</t>
  </si>
  <si>
    <t>mesa(s)</t>
  </si>
  <si>
    <t>a flat-topped, isolated elevation with steep slopes on all sides, less extensive than a plateau</t>
  </si>
  <si>
    <t>MND</t>
  </si>
  <si>
    <t>mound(s)</t>
  </si>
  <si>
    <t>a low, isolated, rounded hill</t>
  </si>
  <si>
    <t>MRN</t>
  </si>
  <si>
    <t>moraine</t>
  </si>
  <si>
    <t>a mound, ridge, or other accumulation of glacial till</t>
  </si>
  <si>
    <t>MT</t>
  </si>
  <si>
    <t>an elevation standing high above the surrounding area with small summit area, steep slopes and local relief of 300m or more</t>
  </si>
  <si>
    <t>MTS</t>
  </si>
  <si>
    <t>mountains</t>
  </si>
  <si>
    <t>a mountain range or a group of mountains or high ridges</t>
  </si>
  <si>
    <t>NKM</t>
  </si>
  <si>
    <t>meander neck</t>
  </si>
  <si>
    <t>a narrow strip of land between the two limbs of a meander loop at its narrowest point</t>
  </si>
  <si>
    <t>NTK</t>
  </si>
  <si>
    <t>nunatak</t>
  </si>
  <si>
    <t>a rock or mountain peak protruding through glacial ice</t>
  </si>
  <si>
    <t>NTKS</t>
  </si>
  <si>
    <t>nunataks</t>
  </si>
  <si>
    <t>rocks or mountain peaks protruding through glacial ice</t>
  </si>
  <si>
    <t>PAN</t>
  </si>
  <si>
    <t>pan</t>
  </si>
  <si>
    <t>a near-level shallow, natural depression or basin, usually containing an intermittent lake, pond, or pool</t>
  </si>
  <si>
    <t>PANS</t>
  </si>
  <si>
    <t>pans</t>
  </si>
  <si>
    <t>PASS</t>
  </si>
  <si>
    <t>pass</t>
  </si>
  <si>
    <t>a break in a mountain range or other high obstruction, used for transportation from one side to the other [See also gap]</t>
  </si>
  <si>
    <t>PEN</t>
  </si>
  <si>
    <t>an elongate area of land projecting into a body of water and nearly surrounded by water</t>
  </si>
  <si>
    <t>PENX</t>
  </si>
  <si>
    <t>section of peninsula</t>
  </si>
  <si>
    <t>PK</t>
  </si>
  <si>
    <t>peak</t>
  </si>
  <si>
    <t>a pointed elevation atop a mountain, ridge, or other hypsographic feature</t>
  </si>
  <si>
    <t>PKS</t>
  </si>
  <si>
    <t>peaks</t>
  </si>
  <si>
    <t>pointed elevations atop a mountain, ridge, or other hypsographic features</t>
  </si>
  <si>
    <t>PLAT</t>
  </si>
  <si>
    <t>an elevated plain with steep slopes on one or more sides, and often with incised streams</t>
  </si>
  <si>
    <t>PLATX</t>
  </si>
  <si>
    <t>section of plateau</t>
  </si>
  <si>
    <t>PLDR</t>
  </si>
  <si>
    <t>polder</t>
  </si>
  <si>
    <t>an area reclaimed from the sea by diking and draining</t>
  </si>
  <si>
    <t>PLN</t>
  </si>
  <si>
    <t>plain(s)</t>
  </si>
  <si>
    <t>an extensive area of comparatively level to gently undulating land, lacking surface irregularities, and usually adjacent to a higher area</t>
  </si>
  <si>
    <t>PLNX</t>
  </si>
  <si>
    <t>section of plain</t>
  </si>
  <si>
    <t>PROM</t>
  </si>
  <si>
    <t>promontory(-ies)</t>
  </si>
  <si>
    <t>a bluff or prominent hill overlooking or projecting into a lowland</t>
  </si>
  <si>
    <t>PT</t>
  </si>
  <si>
    <t>point</t>
  </si>
  <si>
    <t>a tapering piece of land projecting into a body of water, less prominent than a cape</t>
  </si>
  <si>
    <t>PTS</t>
  </si>
  <si>
    <t>points</t>
  </si>
  <si>
    <t>tapering pieces of land projecting into a body of water, less prominent than a cape</t>
  </si>
  <si>
    <t>RDGB</t>
  </si>
  <si>
    <t>beach ridge</t>
  </si>
  <si>
    <t>a ridge of sand just inland and parallel to the beach, usually in series</t>
  </si>
  <si>
    <t>RDGE</t>
  </si>
  <si>
    <t>ridge(s)</t>
  </si>
  <si>
    <t>a long narrow elevation with steep sides, and a more or less continuous crest</t>
  </si>
  <si>
    <t>REG</t>
  </si>
  <si>
    <t>stony desert</t>
  </si>
  <si>
    <t>a desert plain characterized by a surface veneer of gravel and stones</t>
  </si>
  <si>
    <t>RK</t>
  </si>
  <si>
    <t>rock</t>
  </si>
  <si>
    <t>a conspicuous, isolated rocky mass</t>
  </si>
  <si>
    <t>RKFL</t>
  </si>
  <si>
    <t>rockfall</t>
  </si>
  <si>
    <t>an irregular mass of fallen rock at the base of a cliff or steep slope</t>
  </si>
  <si>
    <t>RKS</t>
  </si>
  <si>
    <t>rocks</t>
  </si>
  <si>
    <t>conspicuous, isolated rocky masses</t>
  </si>
  <si>
    <t>SAND</t>
  </si>
  <si>
    <t>sand area</t>
  </si>
  <si>
    <t>a tract of land covered with sand</t>
  </si>
  <si>
    <t>SBED</t>
  </si>
  <si>
    <t>dry stream bed</t>
  </si>
  <si>
    <t>a channel formerly containing the water of a stream</t>
  </si>
  <si>
    <t>SCRP</t>
  </si>
  <si>
    <t>escarpment</t>
  </si>
  <si>
    <t>a long line of cliffs or steep slopes separating level surfaces above and below</t>
  </si>
  <si>
    <t>SDL</t>
  </si>
  <si>
    <t>saddle</t>
  </si>
  <si>
    <t>a broad, open pass crossing a ridge or between hills or mountains</t>
  </si>
  <si>
    <t>SHOR</t>
  </si>
  <si>
    <t>a narrow zone bordering a waterbody which covers and uncovers at high and low water, respectively</t>
  </si>
  <si>
    <t>SINK</t>
  </si>
  <si>
    <t>sinkhole</t>
  </si>
  <si>
    <t>a small crater-shape depression in a karst area</t>
  </si>
  <si>
    <t>SLID</t>
  </si>
  <si>
    <t>slide</t>
  </si>
  <si>
    <t>a mound of earth material, at the base of a slope and the associated scoured area</t>
  </si>
  <si>
    <t>SLP</t>
  </si>
  <si>
    <t>slope(s)</t>
  </si>
  <si>
    <t>a surface with a relatively uniform slope angle</t>
  </si>
  <si>
    <t>SPIT</t>
  </si>
  <si>
    <t>spit</t>
  </si>
  <si>
    <t>a narrow, straight or curved continuation of a beach into a waterbody</t>
  </si>
  <si>
    <t>SPUR</t>
  </si>
  <si>
    <t>spur(s)</t>
  </si>
  <si>
    <t>a subordinate ridge projecting outward from a hill, mountain or other elevation</t>
  </si>
  <si>
    <t>TAL</t>
  </si>
  <si>
    <t>talus slope</t>
  </si>
  <si>
    <t>a steep concave slope formed by an accumulation of loose rock fragments at the base of a cliff or steep slope</t>
  </si>
  <si>
    <t>TRGD</t>
  </si>
  <si>
    <t>interdune trough(s)</t>
  </si>
  <si>
    <t>a long wind-swept trough between parallel longitudinal dunes</t>
  </si>
  <si>
    <t>TRR</t>
  </si>
  <si>
    <t>terrace</t>
  </si>
  <si>
    <t>a long, narrow alluvial platform bounded by steeper slopes above and below, usually overlooking a waterbody</t>
  </si>
  <si>
    <t>UPLD</t>
  </si>
  <si>
    <t>upland</t>
  </si>
  <si>
    <t>an extensive interior region of high land with low to moderate surface relief</t>
  </si>
  <si>
    <t>VAL</t>
  </si>
  <si>
    <t>an elongated depression usually traversed by a stream</t>
  </si>
  <si>
    <t>VALG</t>
  </si>
  <si>
    <t>hanging valley</t>
  </si>
  <si>
    <t>a valley the floor of which is notably higher than the valley or shore to which it leads; most common in areas that have been glaciated</t>
  </si>
  <si>
    <t>VALS</t>
  </si>
  <si>
    <t>valleys</t>
  </si>
  <si>
    <t>elongated depressions usually traversed by a stream</t>
  </si>
  <si>
    <t>VALX</t>
  </si>
  <si>
    <t>section of valley</t>
  </si>
  <si>
    <t>VLC</t>
  </si>
  <si>
    <t>a conical elevation composed of volcanic materials with a crater at the top</t>
  </si>
  <si>
    <t>APNU</t>
  </si>
  <si>
    <t>apron</t>
  </si>
  <si>
    <t>a gentle slope, with a generally smooth surface, particularly found around groups of islands and seamounts</t>
  </si>
  <si>
    <t>ARCU</t>
  </si>
  <si>
    <t>a low bulge around the southeastern end of the island of Hawaii</t>
  </si>
  <si>
    <t>ARRU</t>
  </si>
  <si>
    <t>arrugado</t>
  </si>
  <si>
    <t>an area of subdued corrugations off Baja California</t>
  </si>
  <si>
    <t>BDLU</t>
  </si>
  <si>
    <t>borderland</t>
  </si>
  <si>
    <t>a region adjacent to a continent, normally occupied by or bordering a shelf, that is highly irregular with depths well in excess of those typical of a shelf</t>
  </si>
  <si>
    <t>BKSU</t>
  </si>
  <si>
    <t>banks</t>
  </si>
  <si>
    <t>elevations, typically located on a shelf, over which the depth of water is relatively shallow but sufficient for safe surface navigation</t>
  </si>
  <si>
    <t>BNKU</t>
  </si>
  <si>
    <t>an elevation, typically located on a shelf, over which the depth of water is relatively shallow but sufficient for safe surface navigation</t>
  </si>
  <si>
    <t>BSNU</t>
  </si>
  <si>
    <t>a depression more or less equidimensional in plan and of variable extent</t>
  </si>
  <si>
    <t>CDAU</t>
  </si>
  <si>
    <t>cordillera</t>
  </si>
  <si>
    <t>an entire mountain system including the subordinate ranges, interior plateaus, and basins</t>
  </si>
  <si>
    <t>CNSU</t>
  </si>
  <si>
    <t>canyons</t>
  </si>
  <si>
    <t>relatively narrow, deep depressions with steep sides, the bottom of which generally has a continuous slope</t>
  </si>
  <si>
    <t>CNYU</t>
  </si>
  <si>
    <t>a relatively narrow, deep depression with steep sides, the bottom of which generally has a continuous slope</t>
  </si>
  <si>
    <t>CRSU</t>
  </si>
  <si>
    <t>continental rise</t>
  </si>
  <si>
    <t>a gentle slope rising from oceanic depths towards the foot of a continental slope</t>
  </si>
  <si>
    <t>DEPU</t>
  </si>
  <si>
    <t>deep</t>
  </si>
  <si>
    <t>a localized deep area within the confines of a larger feature, such as a trough, basin or trench</t>
  </si>
  <si>
    <t>EDGU</t>
  </si>
  <si>
    <t>shelf edge</t>
  </si>
  <si>
    <t>a line along which there is a marked increase of slope at the outer margin of a continental shelf or island shelf</t>
  </si>
  <si>
    <t>ESCU</t>
  </si>
  <si>
    <t>escarpment (or scarp)</t>
  </si>
  <si>
    <t>an elongated and comparatively steep slope separating flat or gently sloping areas</t>
  </si>
  <si>
    <t>FANU</t>
  </si>
  <si>
    <t>fan</t>
  </si>
  <si>
    <t>a relatively smooth feature normally sloping away from the lower termination of a canyon or canyon system</t>
  </si>
  <si>
    <t>FLTU</t>
  </si>
  <si>
    <t>flat</t>
  </si>
  <si>
    <t>a small level or nearly level area</t>
  </si>
  <si>
    <t>FRZU</t>
  </si>
  <si>
    <t>fracture zone</t>
  </si>
  <si>
    <t>an extensive linear zone of irregular topography of the sea floor, characterized by steep-sided or asymmetrical ridges, troughs, or escarpments</t>
  </si>
  <si>
    <t>FURU</t>
  </si>
  <si>
    <t>furrow</t>
  </si>
  <si>
    <t>a closed, linear, narrow, shallow depression</t>
  </si>
  <si>
    <t>GAPU</t>
  </si>
  <si>
    <t>a narrow break in a ridge or rise</t>
  </si>
  <si>
    <t>GLYU</t>
  </si>
  <si>
    <t>gully</t>
  </si>
  <si>
    <t>a small valley-like feature</t>
  </si>
  <si>
    <t>HLLU</t>
  </si>
  <si>
    <t>an elevation rising generally less than 500 meters</t>
  </si>
  <si>
    <t>HLSU</t>
  </si>
  <si>
    <t>elevations rising generally less than 500 meters</t>
  </si>
  <si>
    <t>HOLU</t>
  </si>
  <si>
    <t>hole</t>
  </si>
  <si>
    <t>a small depression of the sea floor</t>
  </si>
  <si>
    <t>KNLU</t>
  </si>
  <si>
    <t>knoll</t>
  </si>
  <si>
    <t>an elevation rising generally more than 500 meters and less than 1,000 meters and of limited extent across the summit</t>
  </si>
  <si>
    <t>KNSU</t>
  </si>
  <si>
    <t>knolls</t>
  </si>
  <si>
    <t>elevations rising generally more than 500 meters and less than 1,000 meters and of limited extent across the summits</t>
  </si>
  <si>
    <t>LDGU</t>
  </si>
  <si>
    <t>ledge</t>
  </si>
  <si>
    <t>a rocky projection or outcrop, commonly linear and near shore</t>
  </si>
  <si>
    <t>LEVU</t>
  </si>
  <si>
    <t>an embankment bordering a canyon, valley, or seachannel</t>
  </si>
  <si>
    <t>MESU</t>
  </si>
  <si>
    <t>mesa</t>
  </si>
  <si>
    <t>an isolated, extensive, flat-topped elevation on the shelf, with relatively steep sides</t>
  </si>
  <si>
    <t>MNDU</t>
  </si>
  <si>
    <t>mound</t>
  </si>
  <si>
    <t>MOTU</t>
  </si>
  <si>
    <t>moat</t>
  </si>
  <si>
    <t>an annular depression that may not be continuous, located at the base of many seamounts, islands, and other isolated elevations</t>
  </si>
  <si>
    <t>MTU</t>
  </si>
  <si>
    <t>a well-delineated subdivision of a large and complex positive feature</t>
  </si>
  <si>
    <t>PKSU</t>
  </si>
  <si>
    <t>prominent elevations, part of a larger feature, either pointed or of very limited extent across the summit</t>
  </si>
  <si>
    <t>PKU</t>
  </si>
  <si>
    <t>a prominent elevation, part of a larger feature, either pointed or of very limited extent across the summit</t>
  </si>
  <si>
    <t>PLNU</t>
  </si>
  <si>
    <t>a flat, gently sloping or nearly level region</t>
  </si>
  <si>
    <t>PLTU</t>
  </si>
  <si>
    <t>a comparatively flat-topped feature of considerable extent, dropping off abruptly on one or more sides</t>
  </si>
  <si>
    <t>PNLU</t>
  </si>
  <si>
    <t>pinnacle</t>
  </si>
  <si>
    <t>a high tower or spire-shaped pillar of rock or coral, alone or cresting a summit</t>
  </si>
  <si>
    <t>PRVU</t>
  </si>
  <si>
    <t>a region identifiable by a group of similar physiographic features whose characteristics are markedly in contrast with surrounding areas</t>
  </si>
  <si>
    <t>RDGU</t>
  </si>
  <si>
    <t>ridge</t>
  </si>
  <si>
    <t>a long narrow elevation with steep sides</t>
  </si>
  <si>
    <t>RDSU</t>
  </si>
  <si>
    <t>ridges</t>
  </si>
  <si>
    <t>long narrow elevations with steep sides</t>
  </si>
  <si>
    <t>RFSU</t>
  </si>
  <si>
    <t>reefs</t>
  </si>
  <si>
    <t>surface-navigation hazards composed of consolidated material</t>
  </si>
  <si>
    <t>RFU</t>
  </si>
  <si>
    <t>RISU</t>
  </si>
  <si>
    <t>rise</t>
  </si>
  <si>
    <t>a broad elevation that rises gently, and generally smoothly, from the sea floor</t>
  </si>
  <si>
    <t>SCNU</t>
  </si>
  <si>
    <t>seachannel</t>
  </si>
  <si>
    <t>a continuously sloping, elongated depression commonly found in fans or plains and customarily bordered by levees on one or two sides</t>
  </si>
  <si>
    <t>SCSU</t>
  </si>
  <si>
    <t>seachannels</t>
  </si>
  <si>
    <t>continuously sloping, elongated depressions commonly found in fans or plains and customarily bordered by levees on one or two sides</t>
  </si>
  <si>
    <t>SDLU</t>
  </si>
  <si>
    <t>a low part, resembling in shape a saddle, in a ridge or between contiguous seamounts</t>
  </si>
  <si>
    <t>SHFU</t>
  </si>
  <si>
    <t>shelf</t>
  </si>
  <si>
    <t>a zone adjacent to a continent (or around an island) that extends from the low water line to a depth at which there is usually a marked increase of slope towards oceanic depths</t>
  </si>
  <si>
    <t>SHLU</t>
  </si>
  <si>
    <t>shoal</t>
  </si>
  <si>
    <t>SHSU</t>
  </si>
  <si>
    <t>shoals</t>
  </si>
  <si>
    <t>hazards to surface navigation composed of unconsolidated material</t>
  </si>
  <si>
    <t>SHVU</t>
  </si>
  <si>
    <t>shelf valley</t>
  </si>
  <si>
    <t>a valley on the shelf, generally the shoreward extension of a canyon</t>
  </si>
  <si>
    <t>SILU</t>
  </si>
  <si>
    <t>the low part of a gap or saddle separating basins</t>
  </si>
  <si>
    <t>SLPU</t>
  </si>
  <si>
    <t>slope</t>
  </si>
  <si>
    <t>the slope seaward from the shelf edge to the beginning of a continental rise or the point where there is a general reduction in slope</t>
  </si>
  <si>
    <t>SMSU</t>
  </si>
  <si>
    <t>seamounts</t>
  </si>
  <si>
    <t>elevations rising generally more than 1,000 meters and of limited extent across the summit</t>
  </si>
  <si>
    <t>SMU</t>
  </si>
  <si>
    <t>seamount</t>
  </si>
  <si>
    <t>an elevation rising generally more than 1,000 meters and of limited extent across the summit</t>
  </si>
  <si>
    <t>SPRU</t>
  </si>
  <si>
    <t>spur</t>
  </si>
  <si>
    <t>a subordinate elevation, ridge, or rise projecting outward from a larger feature</t>
  </si>
  <si>
    <t>TERU</t>
  </si>
  <si>
    <t>a relatively flat horizontal or gently inclined surface, sometimes long and narrow, which is bounded by a steeper ascending slope on one side and by a steep descending slope on the opposite side</t>
  </si>
  <si>
    <t>TMSU</t>
  </si>
  <si>
    <t>tablemounts (or guyots)</t>
  </si>
  <si>
    <t>seamounts having a comparatively smooth, flat top</t>
  </si>
  <si>
    <t>TMTU</t>
  </si>
  <si>
    <t>tablemount (or guyot)</t>
  </si>
  <si>
    <t>a seamount having a comparatively smooth, flat top</t>
  </si>
  <si>
    <t>TNGU</t>
  </si>
  <si>
    <t>tongue</t>
  </si>
  <si>
    <t>an elongate (tongue-like) extension of a flat sea floor into an adjacent higher feature</t>
  </si>
  <si>
    <t>TRGU</t>
  </si>
  <si>
    <t>trough</t>
  </si>
  <si>
    <t>a long depression of the sea floor characteristically flat bottomed and steep sided, and normally shallower than a trench</t>
  </si>
  <si>
    <t>TRNU</t>
  </si>
  <si>
    <t>trench</t>
  </si>
  <si>
    <t>a long, narrow, characteristically very deep and asymmetrical depression of the sea floor, with relatively steep sides</t>
  </si>
  <si>
    <t>VALU</t>
  </si>
  <si>
    <t>a relatively shallow, wide depression, the bottom of which usually has a continuous gradient</t>
  </si>
  <si>
    <t>VLSU</t>
  </si>
  <si>
    <t>BUSH</t>
  </si>
  <si>
    <t>bush(es)</t>
  </si>
  <si>
    <t>a small clump of conspicuous bushes in an otherwise bare area</t>
  </si>
  <si>
    <t>CULT</t>
  </si>
  <si>
    <t>cultivated area</t>
  </si>
  <si>
    <t>an area under cultivation</t>
  </si>
  <si>
    <t>FRST</t>
  </si>
  <si>
    <t>forest(s)</t>
  </si>
  <si>
    <t>an area dominated by tree vegetation</t>
  </si>
  <si>
    <t>FRSTF</t>
  </si>
  <si>
    <t>fossilized forest</t>
  </si>
  <si>
    <t>a forest fossilized by geologic processes and now exposed at the earth's surface</t>
  </si>
  <si>
    <t>GROVE</t>
  </si>
  <si>
    <t>grove</t>
  </si>
  <si>
    <t>a small wooded area or collection of trees growing closely together, occurring naturally or deliberately planted</t>
  </si>
  <si>
    <t>GRSLD</t>
  </si>
  <si>
    <t>grassland</t>
  </si>
  <si>
    <t>an area dominated by grass vegetation</t>
  </si>
  <si>
    <t>GRVC</t>
  </si>
  <si>
    <t>coconut grove</t>
  </si>
  <si>
    <t>a planting of coconut trees</t>
  </si>
  <si>
    <t>GRVO</t>
  </si>
  <si>
    <t>olive grove</t>
  </si>
  <si>
    <t>a planting of olive trees</t>
  </si>
  <si>
    <t>GRVP</t>
  </si>
  <si>
    <t>palm grove</t>
  </si>
  <si>
    <t>a planting of palm trees</t>
  </si>
  <si>
    <t>GRVPN</t>
  </si>
  <si>
    <t>pine grove</t>
  </si>
  <si>
    <t>a planting of pine trees</t>
  </si>
  <si>
    <t>HTH</t>
  </si>
  <si>
    <t>heath</t>
  </si>
  <si>
    <t>an upland moor or sandy area dominated by low shrubby vegetation including heather</t>
  </si>
  <si>
    <t>MDW</t>
  </si>
  <si>
    <t>meadow</t>
  </si>
  <si>
    <t>a small, poorly drained area dominated by grassy vegetation</t>
  </si>
  <si>
    <t>OCH</t>
  </si>
  <si>
    <t>orchard(s)</t>
  </si>
  <si>
    <t>a planting of fruit or nut trees</t>
  </si>
  <si>
    <t>SCRB</t>
  </si>
  <si>
    <t>scrubland</t>
  </si>
  <si>
    <t>an area of low trees, bushes, and shrubs stunted by some environmental limitation</t>
  </si>
  <si>
    <t>TREE</t>
  </si>
  <si>
    <t>tree(s)</t>
  </si>
  <si>
    <t>a conspicuous tree used as a landmark</t>
  </si>
  <si>
    <t>TUND</t>
  </si>
  <si>
    <t>tundra</t>
  </si>
  <si>
    <t>a marshy, treeless, high latitude plain, dominated by mosses, lichens, and low shrub vegetation under permafrost conditions</t>
  </si>
  <si>
    <t>VIN</t>
  </si>
  <si>
    <t>vineyard</t>
  </si>
  <si>
    <t>a planting of grapevines</t>
  </si>
  <si>
    <t>VINS</t>
  </si>
  <si>
    <t>vineyards</t>
  </si>
  <si>
    <t>plantings of grapevines</t>
  </si>
  <si>
    <t>ll</t>
  </si>
  <si>
    <t>not available</t>
  </si>
  <si>
    <t xml:space="preserve"> </t>
  </si>
  <si>
    <t>A = ADMINISTRATIVE FEATURES:  country, state, region,...</t>
  </si>
  <si>
    <t>H = HYDROGRAPHIC FEATURES: stream, lake, ...</t>
  </si>
  <si>
    <t>P = POPULATED PLACES FEATURES: city, village,...</t>
  </si>
  <si>
    <t>L = AREA FEATURES: parks,area, ...</t>
  </si>
  <si>
    <t>S = SPOT FEATURES: spot, building, farm</t>
  </si>
  <si>
    <t>R = ROAD/RAILROAD FEATURES : road, railroad</t>
  </si>
  <si>
    <t>T - HYPSOGRAPHIC FEATURES: mountain,hill,rock,...</t>
  </si>
  <si>
    <t>U = UNDERSEA FEATURES: undersea</t>
  </si>
  <si>
    <t>V = VEGETATION FEATURES: forest,heath,...</t>
  </si>
  <si>
    <t>E4 PERIOD</t>
  </si>
  <si>
    <t>E26 FEATURE/E4 PERIOD</t>
  </si>
  <si>
    <t>E92 SPACE TIME VOLUME</t>
  </si>
  <si>
    <t>E92 SPACETIME VOLUME?</t>
  </si>
  <si>
    <t>E4 PERIO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15"/>
  <sheetViews>
    <sheetView tabSelected="1" workbookViewId="0">
      <selection activeCell="E196" sqref="E196"/>
    </sheetView>
  </sheetViews>
  <sheetFormatPr defaultColWidth="10.7109375" defaultRowHeight="15" x14ac:dyDescent="0.25"/>
  <sheetData>
    <row r="1" spans="1:3" x14ac:dyDescent="0.25">
      <c r="A1" s="2" t="s">
        <v>0</v>
      </c>
      <c r="C1" s="1" t="s">
        <v>315</v>
      </c>
    </row>
    <row r="2" spans="1:3" x14ac:dyDescent="0.25">
      <c r="A2" t="s">
        <v>1</v>
      </c>
    </row>
    <row r="3" spans="1:3" x14ac:dyDescent="0.25">
      <c r="A3" t="s">
        <v>2</v>
      </c>
    </row>
    <row r="4" spans="1:3" x14ac:dyDescent="0.25">
      <c r="A4" t="s">
        <v>3</v>
      </c>
    </row>
    <row r="5" spans="1:3" x14ac:dyDescent="0.25">
      <c r="A5" t="s">
        <v>4</v>
      </c>
    </row>
    <row r="6" spans="1:3" x14ac:dyDescent="0.25">
      <c r="A6" t="s">
        <v>5</v>
      </c>
    </row>
    <row r="7" spans="1:3" x14ac:dyDescent="0.25">
      <c r="A7" t="s">
        <v>6</v>
      </c>
    </row>
    <row r="8" spans="1:3" x14ac:dyDescent="0.25">
      <c r="A8" t="s">
        <v>7</v>
      </c>
    </row>
    <row r="9" spans="1:3" x14ac:dyDescent="0.25">
      <c r="A9" t="s">
        <v>8</v>
      </c>
    </row>
    <row r="10" spans="1:3" x14ac:dyDescent="0.25">
      <c r="A10" t="s">
        <v>9</v>
      </c>
    </row>
    <row r="11" spans="1:3" x14ac:dyDescent="0.25">
      <c r="A11" t="s">
        <v>10</v>
      </c>
    </row>
    <row r="12" spans="1:3" x14ac:dyDescent="0.25">
      <c r="A12" t="s">
        <v>11</v>
      </c>
    </row>
    <row r="13" spans="1:3" x14ac:dyDescent="0.25">
      <c r="A13" t="s">
        <v>12</v>
      </c>
    </row>
    <row r="14" spans="1:3" x14ac:dyDescent="0.25">
      <c r="A14" t="s">
        <v>13</v>
      </c>
    </row>
    <row r="15" spans="1:3" x14ac:dyDescent="0.25">
      <c r="A15" t="s">
        <v>14</v>
      </c>
    </row>
    <row r="16" spans="1:3" x14ac:dyDescent="0.25">
      <c r="A16" t="s">
        <v>15</v>
      </c>
    </row>
    <row r="17" spans="1:3" x14ac:dyDescent="0.25">
      <c r="A17" t="s">
        <v>16</v>
      </c>
    </row>
    <row r="18" spans="1:3" x14ac:dyDescent="0.25">
      <c r="A18" t="s">
        <v>17</v>
      </c>
    </row>
    <row r="19" spans="1:3" x14ac:dyDescent="0.25">
      <c r="A19" t="s">
        <v>18</v>
      </c>
    </row>
    <row r="20" spans="1:3" x14ac:dyDescent="0.25">
      <c r="A20" t="s">
        <v>19</v>
      </c>
    </row>
    <row r="22" spans="1:3" x14ac:dyDescent="0.25">
      <c r="A22" s="2" t="s">
        <v>20</v>
      </c>
      <c r="C22" s="1" t="s">
        <v>316</v>
      </c>
    </row>
    <row r="23" spans="1:3" x14ac:dyDescent="0.25">
      <c r="A23" t="s">
        <v>21</v>
      </c>
    </row>
    <row r="24" spans="1:3" x14ac:dyDescent="0.25">
      <c r="A24" t="s">
        <v>22</v>
      </c>
    </row>
    <row r="25" spans="1:3" x14ac:dyDescent="0.25">
      <c r="A25" t="s">
        <v>23</v>
      </c>
    </row>
    <row r="26" spans="1:3" x14ac:dyDescent="0.25">
      <c r="A26" t="s">
        <v>24</v>
      </c>
    </row>
    <row r="27" spans="1:3" x14ac:dyDescent="0.25">
      <c r="A27" t="s">
        <v>25</v>
      </c>
    </row>
    <row r="28" spans="1:3" x14ac:dyDescent="0.25">
      <c r="A28" t="s">
        <v>26</v>
      </c>
    </row>
    <row r="29" spans="1:3" x14ac:dyDescent="0.25">
      <c r="A29" t="s">
        <v>27</v>
      </c>
    </row>
    <row r="30" spans="1:3" x14ac:dyDescent="0.25">
      <c r="A30" t="s">
        <v>28</v>
      </c>
    </row>
    <row r="31" spans="1:3" x14ac:dyDescent="0.25">
      <c r="A31" t="s">
        <v>29</v>
      </c>
    </row>
    <row r="32" spans="1:3" x14ac:dyDescent="0.25">
      <c r="A32" t="s">
        <v>30</v>
      </c>
    </row>
    <row r="33" spans="1:1" x14ac:dyDescent="0.25">
      <c r="A33" t="s">
        <v>31</v>
      </c>
    </row>
    <row r="34" spans="1:1" x14ac:dyDescent="0.25">
      <c r="A34" t="s">
        <v>32</v>
      </c>
    </row>
    <row r="35" spans="1:1" x14ac:dyDescent="0.25">
      <c r="A35" t="s">
        <v>33</v>
      </c>
    </row>
    <row r="36" spans="1:1" x14ac:dyDescent="0.25">
      <c r="A36" t="s">
        <v>34</v>
      </c>
    </row>
    <row r="37" spans="1:1" x14ac:dyDescent="0.25">
      <c r="A37" t="s">
        <v>35</v>
      </c>
    </row>
    <row r="38" spans="1:1" x14ac:dyDescent="0.25">
      <c r="A38" t="s">
        <v>36</v>
      </c>
    </row>
    <row r="39" spans="1:1" x14ac:dyDescent="0.25">
      <c r="A39" t="s">
        <v>37</v>
      </c>
    </row>
    <row r="40" spans="1:1" x14ac:dyDescent="0.25">
      <c r="A40" t="s">
        <v>38</v>
      </c>
    </row>
    <row r="41" spans="1:1" x14ac:dyDescent="0.25">
      <c r="A41" t="s">
        <v>39</v>
      </c>
    </row>
    <row r="42" spans="1:1" x14ac:dyDescent="0.25">
      <c r="A42" t="s">
        <v>40</v>
      </c>
    </row>
    <row r="43" spans="1:1" x14ac:dyDescent="0.25">
      <c r="A43" t="s">
        <v>41</v>
      </c>
    </row>
    <row r="44" spans="1:1" x14ac:dyDescent="0.25">
      <c r="A44" t="s">
        <v>42</v>
      </c>
    </row>
    <row r="45" spans="1:1" x14ac:dyDescent="0.25">
      <c r="A45" t="s">
        <v>43</v>
      </c>
    </row>
    <row r="47" spans="1:1" x14ac:dyDescent="0.25">
      <c r="A47" t="s">
        <v>44</v>
      </c>
    </row>
    <row r="49" spans="1:3" x14ac:dyDescent="0.25">
      <c r="A49" s="2" t="s">
        <v>45</v>
      </c>
      <c r="C49" s="1" t="s">
        <v>317</v>
      </c>
    </row>
    <row r="50" spans="1:3" x14ac:dyDescent="0.25">
      <c r="A50" t="s">
        <v>46</v>
      </c>
    </row>
    <row r="51" spans="1:3" x14ac:dyDescent="0.25">
      <c r="A51" t="s">
        <v>47</v>
      </c>
    </row>
    <row r="52" spans="1:3" x14ac:dyDescent="0.25">
      <c r="A52" t="s">
        <v>48</v>
      </c>
    </row>
    <row r="53" spans="1:3" x14ac:dyDescent="0.25">
      <c r="A53" t="s">
        <v>49</v>
      </c>
    </row>
    <row r="54" spans="1:3" x14ac:dyDescent="0.25">
      <c r="A54" t="s">
        <v>50</v>
      </c>
    </row>
    <row r="55" spans="1:3" x14ac:dyDescent="0.25">
      <c r="A55" t="s">
        <v>51</v>
      </c>
    </row>
    <row r="56" spans="1:3" x14ac:dyDescent="0.25">
      <c r="A56" t="s">
        <v>52</v>
      </c>
    </row>
    <row r="57" spans="1:3" x14ac:dyDescent="0.25">
      <c r="A57" t="s">
        <v>53</v>
      </c>
    </row>
    <row r="58" spans="1:3" x14ac:dyDescent="0.25">
      <c r="A58" t="s">
        <v>54</v>
      </c>
    </row>
    <row r="59" spans="1:3" x14ac:dyDescent="0.25">
      <c r="A59" t="s">
        <v>55</v>
      </c>
    </row>
    <row r="60" spans="1:3" x14ac:dyDescent="0.25">
      <c r="A60" t="s">
        <v>56</v>
      </c>
    </row>
    <row r="61" spans="1:3" x14ac:dyDescent="0.25">
      <c r="A61" t="s">
        <v>57</v>
      </c>
    </row>
    <row r="62" spans="1:3" x14ac:dyDescent="0.25">
      <c r="A62" t="s">
        <v>58</v>
      </c>
    </row>
    <row r="63" spans="1:3" x14ac:dyDescent="0.25">
      <c r="A63" t="s">
        <v>59</v>
      </c>
    </row>
    <row r="64" spans="1:3" x14ac:dyDescent="0.25">
      <c r="A64" t="s">
        <v>60</v>
      </c>
    </row>
    <row r="65" spans="1:1" x14ac:dyDescent="0.25">
      <c r="A65" t="s">
        <v>61</v>
      </c>
    </row>
    <row r="66" spans="1:1" x14ac:dyDescent="0.25">
      <c r="A66" t="s">
        <v>62</v>
      </c>
    </row>
    <row r="67" spans="1:1" x14ac:dyDescent="0.25">
      <c r="A67" t="s">
        <v>63</v>
      </c>
    </row>
    <row r="68" spans="1:1" x14ac:dyDescent="0.25">
      <c r="A68" t="s">
        <v>64</v>
      </c>
    </row>
    <row r="69" spans="1:1" x14ac:dyDescent="0.25">
      <c r="A69" t="s">
        <v>65</v>
      </c>
    </row>
    <row r="70" spans="1:1" x14ac:dyDescent="0.25">
      <c r="A70" t="s">
        <v>66</v>
      </c>
    </row>
    <row r="71" spans="1:1" x14ac:dyDescent="0.25">
      <c r="A71" t="s">
        <v>67</v>
      </c>
    </row>
    <row r="72" spans="1:1" x14ac:dyDescent="0.25">
      <c r="A72" t="s">
        <v>68</v>
      </c>
    </row>
    <row r="73" spans="1:1" x14ac:dyDescent="0.25">
      <c r="A73" t="s">
        <v>69</v>
      </c>
    </row>
    <row r="74" spans="1:1" x14ac:dyDescent="0.25">
      <c r="A74" t="s">
        <v>70</v>
      </c>
    </row>
    <row r="75" spans="1:1" x14ac:dyDescent="0.25">
      <c r="A75" t="s">
        <v>71</v>
      </c>
    </row>
    <row r="76" spans="1:1" x14ac:dyDescent="0.25">
      <c r="A76" t="s">
        <v>72</v>
      </c>
    </row>
    <row r="77" spans="1:1" x14ac:dyDescent="0.25">
      <c r="A77" t="s">
        <v>73</v>
      </c>
    </row>
    <row r="78" spans="1:1" x14ac:dyDescent="0.25">
      <c r="A78" t="s">
        <v>74</v>
      </c>
    </row>
    <row r="79" spans="1:1" x14ac:dyDescent="0.25">
      <c r="A79" t="s">
        <v>75</v>
      </c>
    </row>
    <row r="80" spans="1:1" x14ac:dyDescent="0.25">
      <c r="A80" t="s">
        <v>76</v>
      </c>
    </row>
    <row r="81" spans="1:1" x14ac:dyDescent="0.25">
      <c r="A81" t="s">
        <v>77</v>
      </c>
    </row>
    <row r="82" spans="1:1" x14ac:dyDescent="0.25">
      <c r="A82" t="s">
        <v>78</v>
      </c>
    </row>
    <row r="83" spans="1:1" x14ac:dyDescent="0.25">
      <c r="A83" t="s">
        <v>79</v>
      </c>
    </row>
    <row r="84" spans="1:1" x14ac:dyDescent="0.25">
      <c r="A84" t="s">
        <v>80</v>
      </c>
    </row>
    <row r="85" spans="1:1" x14ac:dyDescent="0.25">
      <c r="A85" t="s">
        <v>81</v>
      </c>
    </row>
    <row r="86" spans="1:1" x14ac:dyDescent="0.25">
      <c r="A86" t="s">
        <v>82</v>
      </c>
    </row>
    <row r="87" spans="1:1" x14ac:dyDescent="0.25">
      <c r="A87" t="s">
        <v>83</v>
      </c>
    </row>
    <row r="88" spans="1:1" x14ac:dyDescent="0.25">
      <c r="A88" t="s">
        <v>84</v>
      </c>
    </row>
    <row r="89" spans="1:1" x14ac:dyDescent="0.25">
      <c r="A89" t="s">
        <v>85</v>
      </c>
    </row>
    <row r="90" spans="1:1" x14ac:dyDescent="0.25">
      <c r="A90" t="s">
        <v>86</v>
      </c>
    </row>
    <row r="91" spans="1:1" x14ac:dyDescent="0.25">
      <c r="A91" t="s">
        <v>87</v>
      </c>
    </row>
    <row r="92" spans="1:1" x14ac:dyDescent="0.25">
      <c r="A92" t="s">
        <v>88</v>
      </c>
    </row>
    <row r="93" spans="1:1" x14ac:dyDescent="0.25">
      <c r="A93" t="s">
        <v>89</v>
      </c>
    </row>
    <row r="94" spans="1:1" x14ac:dyDescent="0.25">
      <c r="A94" t="s">
        <v>90</v>
      </c>
    </row>
    <row r="95" spans="1:1" x14ac:dyDescent="0.25">
      <c r="A95" t="s">
        <v>91</v>
      </c>
    </row>
    <row r="96" spans="1:1" x14ac:dyDescent="0.25">
      <c r="A96" t="s">
        <v>92</v>
      </c>
    </row>
    <row r="97" spans="1:1" x14ac:dyDescent="0.25">
      <c r="A97" t="s">
        <v>93</v>
      </c>
    </row>
    <row r="98" spans="1:1" x14ac:dyDescent="0.25">
      <c r="A98" t="s">
        <v>94</v>
      </c>
    </row>
    <row r="99" spans="1:1" x14ac:dyDescent="0.25">
      <c r="A99" t="s">
        <v>95</v>
      </c>
    </row>
    <row r="100" spans="1:1" x14ac:dyDescent="0.25">
      <c r="A100" t="s">
        <v>96</v>
      </c>
    </row>
    <row r="101" spans="1:1" x14ac:dyDescent="0.25">
      <c r="A101" t="s">
        <v>97</v>
      </c>
    </row>
    <row r="102" spans="1:1" x14ac:dyDescent="0.25">
      <c r="A102" t="s">
        <v>98</v>
      </c>
    </row>
    <row r="103" spans="1:1" x14ac:dyDescent="0.25">
      <c r="A103" t="s">
        <v>99</v>
      </c>
    </row>
    <row r="104" spans="1:1" x14ac:dyDescent="0.25">
      <c r="A104" t="s">
        <v>100</v>
      </c>
    </row>
    <row r="105" spans="1:1" x14ac:dyDescent="0.25">
      <c r="A105" t="s">
        <v>101</v>
      </c>
    </row>
    <row r="106" spans="1:1" x14ac:dyDescent="0.25">
      <c r="A106" t="s">
        <v>102</v>
      </c>
    </row>
    <row r="107" spans="1:1" x14ac:dyDescent="0.25">
      <c r="A107" t="s">
        <v>103</v>
      </c>
    </row>
    <row r="108" spans="1:1" x14ac:dyDescent="0.25">
      <c r="A108" t="s">
        <v>104</v>
      </c>
    </row>
    <row r="109" spans="1:1" x14ac:dyDescent="0.25">
      <c r="A109" t="s">
        <v>105</v>
      </c>
    </row>
    <row r="110" spans="1:1" x14ac:dyDescent="0.25">
      <c r="A110" t="s">
        <v>106</v>
      </c>
    </row>
    <row r="111" spans="1:1" x14ac:dyDescent="0.25">
      <c r="A111" t="s">
        <v>107</v>
      </c>
    </row>
    <row r="112" spans="1:1" x14ac:dyDescent="0.25">
      <c r="A112" t="s">
        <v>108</v>
      </c>
    </row>
    <row r="113" spans="1:3" x14ac:dyDescent="0.25">
      <c r="A113" t="s">
        <v>109</v>
      </c>
    </row>
    <row r="114" spans="1:3" x14ac:dyDescent="0.25">
      <c r="A114" t="s">
        <v>110</v>
      </c>
    </row>
    <row r="115" spans="1:3" x14ac:dyDescent="0.25">
      <c r="A115" t="s">
        <v>111</v>
      </c>
    </row>
    <row r="116" spans="1:3" x14ac:dyDescent="0.25">
      <c r="A116" t="s">
        <v>112</v>
      </c>
    </row>
    <row r="117" spans="1:3" x14ac:dyDescent="0.25">
      <c r="A117" t="s">
        <v>113</v>
      </c>
    </row>
    <row r="118" spans="1:3" x14ac:dyDescent="0.25">
      <c r="A118" t="s">
        <v>114</v>
      </c>
    </row>
    <row r="119" spans="1:3" x14ac:dyDescent="0.25">
      <c r="A119" t="s">
        <v>115</v>
      </c>
    </row>
    <row r="120" spans="1:3" x14ac:dyDescent="0.25">
      <c r="A120" t="s">
        <v>116</v>
      </c>
    </row>
    <row r="121" spans="1:3" x14ac:dyDescent="0.25">
      <c r="A121" t="s">
        <v>117</v>
      </c>
    </row>
    <row r="122" spans="1:3" x14ac:dyDescent="0.25">
      <c r="A122" t="s">
        <v>118</v>
      </c>
    </row>
    <row r="123" spans="1:3" x14ac:dyDescent="0.25">
      <c r="A123" t="s">
        <v>119</v>
      </c>
    </row>
    <row r="125" spans="1:3" x14ac:dyDescent="0.25">
      <c r="A125" s="2" t="s">
        <v>120</v>
      </c>
      <c r="C125" s="1" t="s">
        <v>318</v>
      </c>
    </row>
    <row r="126" spans="1:3" x14ac:dyDescent="0.25">
      <c r="A126" t="s">
        <v>121</v>
      </c>
    </row>
    <row r="127" spans="1:3" x14ac:dyDescent="0.25">
      <c r="A127" t="s">
        <v>122</v>
      </c>
    </row>
    <row r="128" spans="1:3" x14ac:dyDescent="0.25">
      <c r="A128" t="s">
        <v>123</v>
      </c>
    </row>
    <row r="129" spans="1:1" x14ac:dyDescent="0.25">
      <c r="A129" t="s">
        <v>124</v>
      </c>
    </row>
    <row r="130" spans="1:1" x14ac:dyDescent="0.25">
      <c r="A130" t="s">
        <v>125</v>
      </c>
    </row>
    <row r="131" spans="1:1" x14ac:dyDescent="0.25">
      <c r="A131" t="s">
        <v>126</v>
      </c>
    </row>
    <row r="132" spans="1:1" x14ac:dyDescent="0.25">
      <c r="A132" t="s">
        <v>127</v>
      </c>
    </row>
    <row r="133" spans="1:1" x14ac:dyDescent="0.25">
      <c r="A133" t="s">
        <v>128</v>
      </c>
    </row>
    <row r="134" spans="1:1" x14ac:dyDescent="0.25">
      <c r="A134" t="s">
        <v>129</v>
      </c>
    </row>
    <row r="135" spans="1:1" x14ac:dyDescent="0.25">
      <c r="A135" t="s">
        <v>130</v>
      </c>
    </row>
    <row r="136" spans="1:1" x14ac:dyDescent="0.25">
      <c r="A136" t="s">
        <v>131</v>
      </c>
    </row>
    <row r="137" spans="1:1" x14ac:dyDescent="0.25">
      <c r="A137" t="s">
        <v>132</v>
      </c>
    </row>
    <row r="138" spans="1:1" x14ac:dyDescent="0.25">
      <c r="A138" t="s">
        <v>133</v>
      </c>
    </row>
    <row r="139" spans="1:1" x14ac:dyDescent="0.25">
      <c r="A139" t="s">
        <v>134</v>
      </c>
    </row>
    <row r="140" spans="1:1" x14ac:dyDescent="0.25">
      <c r="A140" t="s">
        <v>135</v>
      </c>
    </row>
    <row r="141" spans="1:1" x14ac:dyDescent="0.25">
      <c r="A141" t="s">
        <v>136</v>
      </c>
    </row>
    <row r="142" spans="1:1" x14ac:dyDescent="0.25">
      <c r="A142" t="s">
        <v>137</v>
      </c>
    </row>
    <row r="143" spans="1:1" x14ac:dyDescent="0.25">
      <c r="A143" t="s">
        <v>138</v>
      </c>
    </row>
    <row r="144" spans="1:1" x14ac:dyDescent="0.25">
      <c r="A144" t="s">
        <v>139</v>
      </c>
    </row>
    <row r="145" spans="1:1" x14ac:dyDescent="0.25">
      <c r="A145" t="s">
        <v>140</v>
      </c>
    </row>
    <row r="146" spans="1:1" x14ac:dyDescent="0.25">
      <c r="A146" t="s">
        <v>141</v>
      </c>
    </row>
    <row r="147" spans="1:1" x14ac:dyDescent="0.25">
      <c r="A147" t="s">
        <v>142</v>
      </c>
    </row>
    <row r="148" spans="1:1" x14ac:dyDescent="0.25">
      <c r="A148" t="s">
        <v>143</v>
      </c>
    </row>
    <row r="149" spans="1:1" x14ac:dyDescent="0.25">
      <c r="A149" t="s">
        <v>144</v>
      </c>
    </row>
    <row r="150" spans="1:1" x14ac:dyDescent="0.25">
      <c r="A150" t="s">
        <v>145</v>
      </c>
    </row>
    <row r="151" spans="1:1" x14ac:dyDescent="0.25">
      <c r="A151" t="s">
        <v>146</v>
      </c>
    </row>
    <row r="152" spans="1:1" x14ac:dyDescent="0.25">
      <c r="A152" t="s">
        <v>147</v>
      </c>
    </row>
    <row r="153" spans="1:1" x14ac:dyDescent="0.25">
      <c r="A153" t="s">
        <v>148</v>
      </c>
    </row>
    <row r="154" spans="1:1" x14ac:dyDescent="0.25">
      <c r="A154" t="s">
        <v>149</v>
      </c>
    </row>
    <row r="155" spans="1:1" x14ac:dyDescent="0.25">
      <c r="A155" t="s">
        <v>150</v>
      </c>
    </row>
    <row r="156" spans="1:1" x14ac:dyDescent="0.25">
      <c r="A156" t="s">
        <v>151</v>
      </c>
    </row>
    <row r="157" spans="1:1" x14ac:dyDescent="0.25">
      <c r="A157" t="s">
        <v>152</v>
      </c>
    </row>
    <row r="158" spans="1:1" x14ac:dyDescent="0.25">
      <c r="A158" t="s">
        <v>153</v>
      </c>
    </row>
    <row r="159" spans="1:1" x14ac:dyDescent="0.25">
      <c r="A159" t="s">
        <v>154</v>
      </c>
    </row>
    <row r="160" spans="1:1" x14ac:dyDescent="0.25">
      <c r="A160" t="s">
        <v>155</v>
      </c>
    </row>
    <row r="161" spans="1:1" x14ac:dyDescent="0.25">
      <c r="A161" t="s">
        <v>156</v>
      </c>
    </row>
    <row r="162" spans="1:1" x14ac:dyDescent="0.25">
      <c r="A162" t="s">
        <v>157</v>
      </c>
    </row>
    <row r="163" spans="1:1" x14ac:dyDescent="0.25">
      <c r="A163" t="s">
        <v>158</v>
      </c>
    </row>
    <row r="164" spans="1:1" x14ac:dyDescent="0.25">
      <c r="A164" t="s">
        <v>159</v>
      </c>
    </row>
    <row r="165" spans="1:1" x14ac:dyDescent="0.25">
      <c r="A165" t="s">
        <v>160</v>
      </c>
    </row>
    <row r="166" spans="1:1" x14ac:dyDescent="0.25">
      <c r="A166" t="s">
        <v>161</v>
      </c>
    </row>
    <row r="167" spans="1:1" x14ac:dyDescent="0.25">
      <c r="A167" t="s">
        <v>162</v>
      </c>
    </row>
    <row r="168" spans="1:1" x14ac:dyDescent="0.25">
      <c r="A168" t="s">
        <v>163</v>
      </c>
    </row>
    <row r="169" spans="1:1" x14ac:dyDescent="0.25">
      <c r="A169" t="s">
        <v>164</v>
      </c>
    </row>
    <row r="170" spans="1:1" x14ac:dyDescent="0.25">
      <c r="A170" t="s">
        <v>165</v>
      </c>
    </row>
    <row r="171" spans="1:1" x14ac:dyDescent="0.25">
      <c r="A171" t="s">
        <v>166</v>
      </c>
    </row>
    <row r="172" spans="1:1" x14ac:dyDescent="0.25">
      <c r="A172" t="s">
        <v>167</v>
      </c>
    </row>
    <row r="173" spans="1:1" x14ac:dyDescent="0.25">
      <c r="A173" t="s">
        <v>168</v>
      </c>
    </row>
    <row r="174" spans="1:1" x14ac:dyDescent="0.25">
      <c r="A174" t="s">
        <v>169</v>
      </c>
    </row>
    <row r="175" spans="1:1" x14ac:dyDescent="0.25">
      <c r="A175" t="s">
        <v>170</v>
      </c>
    </row>
    <row r="176" spans="1:1" x14ac:dyDescent="0.25">
      <c r="A176" t="s">
        <v>171</v>
      </c>
    </row>
    <row r="177" spans="1:3" x14ac:dyDescent="0.25">
      <c r="A177" t="s">
        <v>172</v>
      </c>
    </row>
    <row r="178" spans="1:3" x14ac:dyDescent="0.25">
      <c r="A178" t="s">
        <v>173</v>
      </c>
    </row>
    <row r="179" spans="1:3" x14ac:dyDescent="0.25">
      <c r="A179" t="s">
        <v>174</v>
      </c>
    </row>
    <row r="180" spans="1:3" x14ac:dyDescent="0.25">
      <c r="A180" t="s">
        <v>175</v>
      </c>
    </row>
    <row r="181" spans="1:3" x14ac:dyDescent="0.25">
      <c r="A181" t="s">
        <v>176</v>
      </c>
    </row>
    <row r="182" spans="1:3" x14ac:dyDescent="0.25">
      <c r="A182" t="s">
        <v>177</v>
      </c>
    </row>
    <row r="183" spans="1:3" x14ac:dyDescent="0.25">
      <c r="A183" t="s">
        <v>178</v>
      </c>
    </row>
    <row r="184" spans="1:3" x14ac:dyDescent="0.25">
      <c r="A184" t="s">
        <v>179</v>
      </c>
    </row>
    <row r="186" spans="1:3" x14ac:dyDescent="0.25">
      <c r="A186" s="2" t="s">
        <v>180</v>
      </c>
      <c r="C186" s="1" t="s">
        <v>318</v>
      </c>
    </row>
    <row r="187" spans="1:3" x14ac:dyDescent="0.25">
      <c r="A187" t="s">
        <v>181</v>
      </c>
    </row>
    <row r="188" spans="1:3" x14ac:dyDescent="0.25">
      <c r="A188" t="s">
        <v>182</v>
      </c>
    </row>
    <row r="189" spans="1:3" x14ac:dyDescent="0.25">
      <c r="A189" t="s">
        <v>183</v>
      </c>
    </row>
    <row r="190" spans="1:3" x14ac:dyDescent="0.25">
      <c r="A190" t="s">
        <v>184</v>
      </c>
    </row>
    <row r="191" spans="1:3" x14ac:dyDescent="0.25">
      <c r="A191" t="s">
        <v>185</v>
      </c>
    </row>
    <row r="192" spans="1:3" x14ac:dyDescent="0.25">
      <c r="A192" t="s">
        <v>186</v>
      </c>
    </row>
    <row r="193" spans="1:1" x14ac:dyDescent="0.25">
      <c r="A193" t="s">
        <v>187</v>
      </c>
    </row>
    <row r="194" spans="1:1" x14ac:dyDescent="0.25">
      <c r="A194" t="s">
        <v>188</v>
      </c>
    </row>
    <row r="195" spans="1:1" x14ac:dyDescent="0.25">
      <c r="A195" t="s">
        <v>189</v>
      </c>
    </row>
    <row r="196" spans="1:1" x14ac:dyDescent="0.25">
      <c r="A196" t="s">
        <v>190</v>
      </c>
    </row>
    <row r="197" spans="1:1" x14ac:dyDescent="0.25">
      <c r="A197" t="s">
        <v>191</v>
      </c>
    </row>
    <row r="198" spans="1:1" x14ac:dyDescent="0.25">
      <c r="A198" t="s">
        <v>192</v>
      </c>
    </row>
    <row r="199" spans="1:1" x14ac:dyDescent="0.25">
      <c r="A199" t="s">
        <v>193</v>
      </c>
    </row>
    <row r="200" spans="1:1" x14ac:dyDescent="0.25">
      <c r="A200" t="s">
        <v>194</v>
      </c>
    </row>
    <row r="201" spans="1:1" x14ac:dyDescent="0.25">
      <c r="A201" t="s">
        <v>195</v>
      </c>
    </row>
    <row r="202" spans="1:1" x14ac:dyDescent="0.25">
      <c r="A202" t="s">
        <v>196</v>
      </c>
    </row>
    <row r="203" spans="1:1" x14ac:dyDescent="0.25">
      <c r="A203" t="s">
        <v>197</v>
      </c>
    </row>
    <row r="204" spans="1:1" x14ac:dyDescent="0.25">
      <c r="A204" t="s">
        <v>198</v>
      </c>
    </row>
    <row r="205" spans="1:1" x14ac:dyDescent="0.25">
      <c r="A205" t="s">
        <v>199</v>
      </c>
    </row>
    <row r="206" spans="1:1" x14ac:dyDescent="0.25">
      <c r="A206" t="s">
        <v>200</v>
      </c>
    </row>
    <row r="207" spans="1:1" x14ac:dyDescent="0.25">
      <c r="A207" t="s">
        <v>201</v>
      </c>
    </row>
    <row r="208" spans="1:1" x14ac:dyDescent="0.25">
      <c r="A208" t="s">
        <v>202</v>
      </c>
    </row>
    <row r="209" spans="1:3" x14ac:dyDescent="0.25">
      <c r="A209" t="s">
        <v>203</v>
      </c>
    </row>
    <row r="210" spans="1:3" x14ac:dyDescent="0.25">
      <c r="A210" t="s">
        <v>204</v>
      </c>
    </row>
    <row r="211" spans="1:3" x14ac:dyDescent="0.25">
      <c r="A211" t="s">
        <v>205</v>
      </c>
      <c r="C211" t="s">
        <v>319</v>
      </c>
    </row>
    <row r="212" spans="1:3" x14ac:dyDescent="0.25">
      <c r="A212" t="s">
        <v>206</v>
      </c>
    </row>
    <row r="213" spans="1:3" x14ac:dyDescent="0.25">
      <c r="A213" t="s">
        <v>207</v>
      </c>
    </row>
    <row r="214" spans="1:3" x14ac:dyDescent="0.25">
      <c r="A214" t="s">
        <v>208</v>
      </c>
    </row>
    <row r="215" spans="1:3" x14ac:dyDescent="0.25">
      <c r="A215" t="s">
        <v>20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890DB-4CC2-4558-8FE6-1C1B707F34A6}">
  <dimension ref="A1:E101"/>
  <sheetViews>
    <sheetView workbookViewId="0">
      <selection activeCell="C1" sqref="C1"/>
    </sheetView>
  </sheetViews>
  <sheetFormatPr defaultRowHeight="15" x14ac:dyDescent="0.25"/>
  <cols>
    <col min="1" max="1" width="13.85546875" customWidth="1"/>
  </cols>
  <sheetData>
    <row r="1" spans="1:3" x14ac:dyDescent="0.25">
      <c r="A1" s="3" t="s">
        <v>294</v>
      </c>
      <c r="C1" s="1" t="s">
        <v>316</v>
      </c>
    </row>
    <row r="2" spans="1:3" x14ac:dyDescent="0.25">
      <c r="A2" t="s">
        <v>210</v>
      </c>
    </row>
    <row r="3" spans="1:3" x14ac:dyDescent="0.25">
      <c r="A3" t="s">
        <v>211</v>
      </c>
    </row>
    <row r="4" spans="1:3" x14ac:dyDescent="0.25">
      <c r="A4" t="s">
        <v>212</v>
      </c>
    </row>
    <row r="5" spans="1:3" x14ac:dyDescent="0.25">
      <c r="A5" t="s">
        <v>213</v>
      </c>
    </row>
    <row r="6" spans="1:3" x14ac:dyDescent="0.25">
      <c r="A6" t="s">
        <v>214</v>
      </c>
    </row>
    <row r="7" spans="1:3" x14ac:dyDescent="0.25">
      <c r="A7" t="s">
        <v>215</v>
      </c>
    </row>
    <row r="8" spans="1:3" x14ac:dyDescent="0.25">
      <c r="A8" t="s">
        <v>287</v>
      </c>
    </row>
    <row r="9" spans="1:3" x14ac:dyDescent="0.25">
      <c r="A9" t="s">
        <v>216</v>
      </c>
    </row>
    <row r="10" spans="1:3" x14ac:dyDescent="0.25">
      <c r="A10" t="s">
        <v>217</v>
      </c>
    </row>
    <row r="11" spans="1:3" x14ac:dyDescent="0.25">
      <c r="A11" t="s">
        <v>218</v>
      </c>
    </row>
    <row r="12" spans="1:3" x14ac:dyDescent="0.25">
      <c r="A12" t="s">
        <v>288</v>
      </c>
    </row>
    <row r="13" spans="1:3" x14ac:dyDescent="0.25">
      <c r="A13" t="s">
        <v>219</v>
      </c>
    </row>
    <row r="14" spans="1:3" x14ac:dyDescent="0.25">
      <c r="A14" t="s">
        <v>220</v>
      </c>
    </row>
    <row r="15" spans="1:3" x14ac:dyDescent="0.25">
      <c r="A15" t="s">
        <v>221</v>
      </c>
    </row>
    <row r="16" spans="1:3" x14ac:dyDescent="0.25">
      <c r="A16" t="s">
        <v>222</v>
      </c>
    </row>
    <row r="17" spans="1:1" x14ac:dyDescent="0.25">
      <c r="A17" t="s">
        <v>223</v>
      </c>
    </row>
    <row r="18" spans="1:1" x14ac:dyDescent="0.25">
      <c r="A18" t="s">
        <v>224</v>
      </c>
    </row>
    <row r="19" spans="1:1" x14ac:dyDescent="0.25">
      <c r="A19" t="s">
        <v>225</v>
      </c>
    </row>
    <row r="20" spans="1:1" x14ac:dyDescent="0.25">
      <c r="A20" t="s">
        <v>226</v>
      </c>
    </row>
    <row r="21" spans="1:1" x14ac:dyDescent="0.25">
      <c r="A21" t="s">
        <v>227</v>
      </c>
    </row>
    <row r="22" spans="1:1" x14ac:dyDescent="0.25">
      <c r="A22" t="s">
        <v>228</v>
      </c>
    </row>
    <row r="23" spans="1:1" x14ac:dyDescent="0.25">
      <c r="A23" t="s">
        <v>229</v>
      </c>
    </row>
    <row r="24" spans="1:1" x14ac:dyDescent="0.25">
      <c r="A24" t="s">
        <v>230</v>
      </c>
    </row>
    <row r="25" spans="1:1" x14ac:dyDescent="0.25">
      <c r="A25" t="s">
        <v>289</v>
      </c>
    </row>
    <row r="26" spans="1:1" x14ac:dyDescent="0.25">
      <c r="A26" t="s">
        <v>232</v>
      </c>
    </row>
    <row r="27" spans="1:1" x14ac:dyDescent="0.25">
      <c r="A27" t="s">
        <v>290</v>
      </c>
    </row>
    <row r="28" spans="1:1" x14ac:dyDescent="0.25">
      <c r="A28" t="s">
        <v>291</v>
      </c>
    </row>
    <row r="29" spans="1:1" x14ac:dyDescent="0.25">
      <c r="A29" t="s">
        <v>233</v>
      </c>
    </row>
    <row r="30" spans="1:1" x14ac:dyDescent="0.25">
      <c r="A30" t="s">
        <v>234</v>
      </c>
    </row>
    <row r="31" spans="1:1" x14ac:dyDescent="0.25">
      <c r="A31" t="s">
        <v>235</v>
      </c>
    </row>
    <row r="32" spans="1:1" x14ac:dyDescent="0.25">
      <c r="A32" t="s">
        <v>236</v>
      </c>
    </row>
    <row r="33" spans="1:1" x14ac:dyDescent="0.25">
      <c r="A33" t="s">
        <v>237</v>
      </c>
    </row>
    <row r="34" spans="1:1" x14ac:dyDescent="0.25">
      <c r="A34" t="s">
        <v>238</v>
      </c>
    </row>
    <row r="35" spans="1:1" x14ac:dyDescent="0.25">
      <c r="A35" t="s">
        <v>239</v>
      </c>
    </row>
    <row r="36" spans="1:1" x14ac:dyDescent="0.25">
      <c r="A36" t="s">
        <v>240</v>
      </c>
    </row>
    <row r="37" spans="1:1" x14ac:dyDescent="0.25">
      <c r="A37" t="s">
        <v>292</v>
      </c>
    </row>
    <row r="38" spans="1:1" x14ac:dyDescent="0.25">
      <c r="A38" t="s">
        <v>231</v>
      </c>
    </row>
    <row r="39" spans="1:1" x14ac:dyDescent="0.25">
      <c r="A39" t="s">
        <v>241</v>
      </c>
    </row>
    <row r="40" spans="1:1" x14ac:dyDescent="0.25">
      <c r="A40" t="s">
        <v>242</v>
      </c>
    </row>
    <row r="41" spans="1:1" x14ac:dyDescent="0.25">
      <c r="A41" t="s">
        <v>243</v>
      </c>
    </row>
    <row r="42" spans="1:1" x14ac:dyDescent="0.25">
      <c r="A42" t="s">
        <v>244</v>
      </c>
    </row>
    <row r="43" spans="1:1" x14ac:dyDescent="0.25">
      <c r="A43" t="s">
        <v>245</v>
      </c>
    </row>
    <row r="44" spans="1:1" x14ac:dyDescent="0.25">
      <c r="A44" t="s">
        <v>246</v>
      </c>
    </row>
    <row r="45" spans="1:1" x14ac:dyDescent="0.25">
      <c r="A45" t="s">
        <v>247</v>
      </c>
    </row>
    <row r="46" spans="1:1" x14ac:dyDescent="0.25">
      <c r="A46" t="s">
        <v>248</v>
      </c>
    </row>
    <row r="47" spans="1:1" x14ac:dyDescent="0.25">
      <c r="A47" t="s">
        <v>249</v>
      </c>
    </row>
    <row r="48" spans="1:1" x14ac:dyDescent="0.25">
      <c r="A48" t="s">
        <v>250</v>
      </c>
    </row>
    <row r="49" spans="1:5" x14ac:dyDescent="0.25">
      <c r="A49" t="s">
        <v>251</v>
      </c>
    </row>
    <row r="50" spans="1:5" x14ac:dyDescent="0.25">
      <c r="A50" s="3" t="s">
        <v>293</v>
      </c>
      <c r="E50" s="1" t="s">
        <v>315</v>
      </c>
    </row>
    <row r="51" spans="1:5" x14ac:dyDescent="0.25">
      <c r="A51" t="s">
        <v>295</v>
      </c>
    </row>
    <row r="52" spans="1:5" x14ac:dyDescent="0.25">
      <c r="A52" t="s">
        <v>296</v>
      </c>
    </row>
    <row r="53" spans="1:5" x14ac:dyDescent="0.25">
      <c r="A53" t="s">
        <v>253</v>
      </c>
    </row>
    <row r="54" spans="1:5" x14ac:dyDescent="0.25">
      <c r="A54" t="s">
        <v>254</v>
      </c>
    </row>
    <row r="55" spans="1:5" x14ac:dyDescent="0.25">
      <c r="A55" t="s">
        <v>252</v>
      </c>
    </row>
    <row r="56" spans="1:5" x14ac:dyDescent="0.25">
      <c r="A56" t="s">
        <v>255</v>
      </c>
    </row>
    <row r="57" spans="1:5" x14ac:dyDescent="0.25">
      <c r="A57" t="s">
        <v>297</v>
      </c>
    </row>
    <row r="58" spans="1:5" x14ac:dyDescent="0.25">
      <c r="A58" t="s">
        <v>298</v>
      </c>
    </row>
    <row r="59" spans="1:5" x14ac:dyDescent="0.25">
      <c r="A59" t="s">
        <v>257</v>
      </c>
    </row>
    <row r="60" spans="1:5" x14ac:dyDescent="0.25">
      <c r="A60" t="s">
        <v>258</v>
      </c>
    </row>
    <row r="61" spans="1:5" x14ac:dyDescent="0.25">
      <c r="A61" t="s">
        <v>299</v>
      </c>
    </row>
    <row r="62" spans="1:5" x14ac:dyDescent="0.25">
      <c r="A62" t="s">
        <v>259</v>
      </c>
    </row>
    <row r="63" spans="1:5" x14ac:dyDescent="0.25">
      <c r="A63" t="s">
        <v>260</v>
      </c>
    </row>
    <row r="64" spans="1:5" x14ac:dyDescent="0.25">
      <c r="A64" t="s">
        <v>300</v>
      </c>
    </row>
    <row r="65" spans="1:1" x14ac:dyDescent="0.25">
      <c r="A65" t="s">
        <v>262</v>
      </c>
    </row>
    <row r="66" spans="1:1" x14ac:dyDescent="0.25">
      <c r="A66" t="s">
        <v>263</v>
      </c>
    </row>
    <row r="67" spans="1:1" x14ac:dyDescent="0.25">
      <c r="A67" t="s">
        <v>264</v>
      </c>
    </row>
    <row r="68" spans="1:1" x14ac:dyDescent="0.25">
      <c r="A68" t="s">
        <v>301</v>
      </c>
    </row>
    <row r="69" spans="1:1" x14ac:dyDescent="0.25">
      <c r="A69" t="s">
        <v>302</v>
      </c>
    </row>
    <row r="70" spans="1:1" x14ac:dyDescent="0.25">
      <c r="A70" t="s">
        <v>266</v>
      </c>
    </row>
    <row r="71" spans="1:1" x14ac:dyDescent="0.25">
      <c r="A71" t="s">
        <v>267</v>
      </c>
    </row>
    <row r="72" spans="1:1" x14ac:dyDescent="0.25">
      <c r="A72" t="s">
        <v>268</v>
      </c>
    </row>
    <row r="73" spans="1:1" x14ac:dyDescent="0.25">
      <c r="A73" t="s">
        <v>303</v>
      </c>
    </row>
    <row r="74" spans="1:1" x14ac:dyDescent="0.25">
      <c r="A74" t="s">
        <v>270</v>
      </c>
    </row>
    <row r="75" spans="1:1" x14ac:dyDescent="0.25">
      <c r="A75" t="s">
        <v>271</v>
      </c>
    </row>
    <row r="76" spans="1:1" x14ac:dyDescent="0.25">
      <c r="A76" t="s">
        <v>272</v>
      </c>
    </row>
    <row r="77" spans="1:1" x14ac:dyDescent="0.25">
      <c r="A77" t="s">
        <v>256</v>
      </c>
    </row>
    <row r="78" spans="1:1" x14ac:dyDescent="0.25">
      <c r="A78" t="s">
        <v>273</v>
      </c>
    </row>
    <row r="79" spans="1:1" x14ac:dyDescent="0.25">
      <c r="A79" t="s">
        <v>304</v>
      </c>
    </row>
    <row r="80" spans="1:1" x14ac:dyDescent="0.25">
      <c r="A80" t="s">
        <v>305</v>
      </c>
    </row>
    <row r="81" spans="1:1" x14ac:dyDescent="0.25">
      <c r="A81" t="s">
        <v>306</v>
      </c>
    </row>
    <row r="82" spans="1:1" x14ac:dyDescent="0.25">
      <c r="A82" t="s">
        <v>274</v>
      </c>
    </row>
    <row r="83" spans="1:1" x14ac:dyDescent="0.25">
      <c r="A83" t="s">
        <v>307</v>
      </c>
    </row>
    <row r="84" spans="1:1" x14ac:dyDescent="0.25">
      <c r="A84" t="s">
        <v>308</v>
      </c>
    </row>
    <row r="85" spans="1:1" x14ac:dyDescent="0.25">
      <c r="A85" t="s">
        <v>275</v>
      </c>
    </row>
    <row r="86" spans="1:1" x14ac:dyDescent="0.25">
      <c r="A86" t="s">
        <v>276</v>
      </c>
    </row>
    <row r="87" spans="1:1" x14ac:dyDescent="0.25">
      <c r="A87" t="s">
        <v>309</v>
      </c>
    </row>
    <row r="88" spans="1:1" x14ac:dyDescent="0.25">
      <c r="A88" t="s">
        <v>310</v>
      </c>
    </row>
    <row r="89" spans="1:1" x14ac:dyDescent="0.25">
      <c r="A89" t="s">
        <v>277</v>
      </c>
    </row>
    <row r="90" spans="1:1" x14ac:dyDescent="0.25">
      <c r="A90" t="s">
        <v>278</v>
      </c>
    </row>
    <row r="91" spans="1:1" x14ac:dyDescent="0.25">
      <c r="A91" t="s">
        <v>279</v>
      </c>
    </row>
    <row r="92" spans="1:1" x14ac:dyDescent="0.25">
      <c r="A92" t="s">
        <v>280</v>
      </c>
    </row>
    <row r="93" spans="1:1" x14ac:dyDescent="0.25">
      <c r="A93" t="s">
        <v>311</v>
      </c>
    </row>
    <row r="94" spans="1:1" x14ac:dyDescent="0.25">
      <c r="A94" t="s">
        <v>281</v>
      </c>
    </row>
    <row r="95" spans="1:1" x14ac:dyDescent="0.25">
      <c r="A95" t="s">
        <v>312</v>
      </c>
    </row>
    <row r="96" spans="1:1" x14ac:dyDescent="0.25">
      <c r="A96" t="s">
        <v>282</v>
      </c>
    </row>
    <row r="97" spans="1:1" x14ac:dyDescent="0.25">
      <c r="A97" t="s">
        <v>283</v>
      </c>
    </row>
    <row r="98" spans="1:1" x14ac:dyDescent="0.25">
      <c r="A98" t="s">
        <v>284</v>
      </c>
    </row>
    <row r="99" spans="1:1" x14ac:dyDescent="0.25">
      <c r="A99" t="s">
        <v>261</v>
      </c>
    </row>
    <row r="100" spans="1:1" x14ac:dyDescent="0.25">
      <c r="A100" t="s">
        <v>313</v>
      </c>
    </row>
    <row r="101" spans="1:1" x14ac:dyDescent="0.25">
      <c r="A101" t="s">
        <v>3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C33A-4426-4A39-9659-9BCE647CE7E0}">
  <dimension ref="A1:F697"/>
  <sheetViews>
    <sheetView topLeftCell="A661" workbookViewId="0">
      <selection activeCell="I688" sqref="I688"/>
    </sheetView>
  </sheetViews>
  <sheetFormatPr defaultRowHeight="15" x14ac:dyDescent="0.25"/>
  <cols>
    <col min="2" max="2" width="18" customWidth="1"/>
  </cols>
  <sheetData>
    <row r="1" spans="1:6" x14ac:dyDescent="0.25">
      <c r="A1" s="2" t="s">
        <v>2250</v>
      </c>
      <c r="F1" s="1" t="s">
        <v>2259</v>
      </c>
    </row>
    <row r="2" spans="1:6" x14ac:dyDescent="0.25">
      <c r="A2" t="s">
        <v>320</v>
      </c>
      <c r="B2" t="s">
        <v>321</v>
      </c>
      <c r="C2" t="s">
        <v>322</v>
      </c>
    </row>
    <row r="3" spans="1:6" x14ac:dyDescent="0.25">
      <c r="A3" t="s">
        <v>323</v>
      </c>
      <c r="B3" t="s">
        <v>324</v>
      </c>
      <c r="C3" t="s">
        <v>325</v>
      </c>
    </row>
    <row r="4" spans="1:6" x14ac:dyDescent="0.25">
      <c r="A4" t="s">
        <v>326</v>
      </c>
      <c r="B4" t="s">
        <v>327</v>
      </c>
      <c r="C4" t="s">
        <v>328</v>
      </c>
    </row>
    <row r="5" spans="1:6" x14ac:dyDescent="0.25">
      <c r="A5" t="s">
        <v>329</v>
      </c>
      <c r="B5" t="s">
        <v>330</v>
      </c>
      <c r="C5" t="s">
        <v>331</v>
      </c>
    </row>
    <row r="6" spans="1:6" x14ac:dyDescent="0.25">
      <c r="A6" t="s">
        <v>332</v>
      </c>
      <c r="B6" t="s">
        <v>333</v>
      </c>
      <c r="C6" t="s">
        <v>334</v>
      </c>
    </row>
    <row r="7" spans="1:6" x14ac:dyDescent="0.25">
      <c r="A7" t="s">
        <v>335</v>
      </c>
      <c r="B7" t="s">
        <v>336</v>
      </c>
      <c r="C7" t="s">
        <v>337</v>
      </c>
    </row>
    <row r="8" spans="1:6" x14ac:dyDescent="0.25">
      <c r="A8" t="s">
        <v>338</v>
      </c>
      <c r="B8" t="s">
        <v>339</v>
      </c>
      <c r="C8" t="s">
        <v>340</v>
      </c>
    </row>
    <row r="9" spans="1:6" x14ac:dyDescent="0.25">
      <c r="A9" t="s">
        <v>341</v>
      </c>
      <c r="B9" t="s">
        <v>342</v>
      </c>
      <c r="C9" t="s">
        <v>343</v>
      </c>
    </row>
    <row r="10" spans="1:6" x14ac:dyDescent="0.25">
      <c r="A10" t="s">
        <v>344</v>
      </c>
      <c r="B10" t="s">
        <v>345</v>
      </c>
      <c r="C10" t="s">
        <v>346</v>
      </c>
    </row>
    <row r="11" spans="1:6" x14ac:dyDescent="0.25">
      <c r="A11" t="s">
        <v>347</v>
      </c>
      <c r="B11" t="s">
        <v>348</v>
      </c>
      <c r="C11" t="s">
        <v>349</v>
      </c>
    </row>
    <row r="12" spans="1:6" x14ac:dyDescent="0.25">
      <c r="A12" t="s">
        <v>350</v>
      </c>
      <c r="B12" t="s">
        <v>351</v>
      </c>
      <c r="C12" t="s">
        <v>352</v>
      </c>
    </row>
    <row r="13" spans="1:6" x14ac:dyDescent="0.25">
      <c r="A13" t="s">
        <v>353</v>
      </c>
      <c r="B13" t="s">
        <v>354</v>
      </c>
      <c r="C13" t="s">
        <v>355</v>
      </c>
    </row>
    <row r="14" spans="1:6" x14ac:dyDescent="0.25">
      <c r="A14" t="s">
        <v>356</v>
      </c>
      <c r="B14" t="s">
        <v>357</v>
      </c>
      <c r="C14" t="s">
        <v>358</v>
      </c>
    </row>
    <row r="15" spans="1:6" x14ac:dyDescent="0.25">
      <c r="A15" t="s">
        <v>359</v>
      </c>
      <c r="B15" t="s">
        <v>360</v>
      </c>
    </row>
    <row r="16" spans="1:6" x14ac:dyDescent="0.25">
      <c r="A16" t="s">
        <v>361</v>
      </c>
      <c r="B16" t="s">
        <v>362</v>
      </c>
    </row>
    <row r="17" spans="1:6" x14ac:dyDescent="0.25">
      <c r="A17" t="s">
        <v>363</v>
      </c>
      <c r="B17" t="s">
        <v>364</v>
      </c>
    </row>
    <row r="18" spans="1:6" x14ac:dyDescent="0.25">
      <c r="A18" t="s">
        <v>365</v>
      </c>
      <c r="B18" t="s">
        <v>366</v>
      </c>
      <c r="C18" t="s">
        <v>367</v>
      </c>
    </row>
    <row r="19" spans="1:6" x14ac:dyDescent="0.25">
      <c r="A19" t="s">
        <v>368</v>
      </c>
      <c r="B19" t="s">
        <v>369</v>
      </c>
    </row>
    <row r="20" spans="1:6" x14ac:dyDescent="0.25">
      <c r="A20" t="s">
        <v>370</v>
      </c>
      <c r="B20" t="s">
        <v>371</v>
      </c>
    </row>
    <row r="21" spans="1:6" x14ac:dyDescent="0.25">
      <c r="A21" t="s">
        <v>372</v>
      </c>
      <c r="B21" t="s">
        <v>373</v>
      </c>
    </row>
    <row r="22" spans="1:6" x14ac:dyDescent="0.25">
      <c r="A22" t="s">
        <v>374</v>
      </c>
      <c r="B22" t="s">
        <v>269</v>
      </c>
      <c r="C22" t="s">
        <v>375</v>
      </c>
    </row>
    <row r="23" spans="1:6" x14ac:dyDescent="0.25">
      <c r="A23" t="s">
        <v>376</v>
      </c>
      <c r="B23" t="s">
        <v>273</v>
      </c>
    </row>
    <row r="24" spans="1:6" x14ac:dyDescent="0.25">
      <c r="A24" t="s">
        <v>377</v>
      </c>
      <c r="B24" t="s">
        <v>378</v>
      </c>
    </row>
    <row r="25" spans="1:6" x14ac:dyDescent="0.25">
      <c r="A25" t="s">
        <v>379</v>
      </c>
      <c r="B25" t="s">
        <v>380</v>
      </c>
      <c r="C25" t="s">
        <v>381</v>
      </c>
    </row>
    <row r="26" spans="1:6" x14ac:dyDescent="0.25">
      <c r="A26" s="2" t="s">
        <v>2251</v>
      </c>
      <c r="E26" s="1"/>
      <c r="F26" s="1" t="s">
        <v>316</v>
      </c>
    </row>
    <row r="27" spans="1:6" x14ac:dyDescent="0.25">
      <c r="A27" t="s">
        <v>382</v>
      </c>
      <c r="B27" t="s">
        <v>383</v>
      </c>
      <c r="C27" t="s">
        <v>384</v>
      </c>
    </row>
    <row r="28" spans="1:6" x14ac:dyDescent="0.25">
      <c r="A28" t="s">
        <v>385</v>
      </c>
      <c r="B28" t="s">
        <v>386</v>
      </c>
      <c r="C28" t="s">
        <v>387</v>
      </c>
    </row>
    <row r="29" spans="1:6" x14ac:dyDescent="0.25">
      <c r="A29" t="s">
        <v>388</v>
      </c>
      <c r="B29" t="s">
        <v>216</v>
      </c>
      <c r="C29" t="s">
        <v>389</v>
      </c>
    </row>
    <row r="30" spans="1:6" x14ac:dyDescent="0.25">
      <c r="A30" t="s">
        <v>390</v>
      </c>
      <c r="B30" t="s">
        <v>391</v>
      </c>
      <c r="C30" t="s">
        <v>392</v>
      </c>
    </row>
    <row r="31" spans="1:6" x14ac:dyDescent="0.25">
      <c r="A31" t="s">
        <v>393</v>
      </c>
      <c r="B31" t="s">
        <v>394</v>
      </c>
      <c r="C31" t="s">
        <v>395</v>
      </c>
    </row>
    <row r="32" spans="1:6" x14ac:dyDescent="0.25">
      <c r="A32" t="s">
        <v>396</v>
      </c>
      <c r="B32" t="s">
        <v>397</v>
      </c>
      <c r="C32" t="s">
        <v>398</v>
      </c>
    </row>
    <row r="33" spans="1:3" x14ac:dyDescent="0.25">
      <c r="A33" t="s">
        <v>399</v>
      </c>
      <c r="B33" t="s">
        <v>400</v>
      </c>
      <c r="C33" t="s">
        <v>401</v>
      </c>
    </row>
    <row r="34" spans="1:3" x14ac:dyDescent="0.25">
      <c r="A34" t="s">
        <v>402</v>
      </c>
      <c r="B34" t="s">
        <v>403</v>
      </c>
    </row>
    <row r="35" spans="1:3" x14ac:dyDescent="0.25">
      <c r="A35" t="s">
        <v>404</v>
      </c>
      <c r="B35" t="s">
        <v>405</v>
      </c>
      <c r="C35" t="s">
        <v>406</v>
      </c>
    </row>
    <row r="36" spans="1:3" x14ac:dyDescent="0.25">
      <c r="A36" t="s">
        <v>407</v>
      </c>
      <c r="B36" t="s">
        <v>408</v>
      </c>
      <c r="C36" t="s">
        <v>409</v>
      </c>
    </row>
    <row r="37" spans="1:3" x14ac:dyDescent="0.25">
      <c r="A37" t="s">
        <v>410</v>
      </c>
      <c r="B37" t="s">
        <v>411</v>
      </c>
      <c r="C37" t="s">
        <v>412</v>
      </c>
    </row>
    <row r="38" spans="1:3" x14ac:dyDescent="0.25">
      <c r="A38" t="s">
        <v>413</v>
      </c>
      <c r="B38" t="s">
        <v>414</v>
      </c>
      <c r="C38" t="s">
        <v>415</v>
      </c>
    </row>
    <row r="39" spans="1:3" x14ac:dyDescent="0.25">
      <c r="A39" t="s">
        <v>416</v>
      </c>
      <c r="B39" t="s">
        <v>417</v>
      </c>
      <c r="C39" t="s">
        <v>418</v>
      </c>
    </row>
    <row r="40" spans="1:3" x14ac:dyDescent="0.25">
      <c r="A40" t="s">
        <v>419</v>
      </c>
      <c r="B40" t="s">
        <v>420</v>
      </c>
      <c r="C40" t="s">
        <v>421</v>
      </c>
    </row>
    <row r="41" spans="1:3" x14ac:dyDescent="0.25">
      <c r="A41" t="s">
        <v>422</v>
      </c>
      <c r="B41" t="s">
        <v>423</v>
      </c>
      <c r="C41" t="s">
        <v>424</v>
      </c>
    </row>
    <row r="42" spans="1:3" x14ac:dyDescent="0.25">
      <c r="A42" t="s">
        <v>425</v>
      </c>
      <c r="B42" t="s">
        <v>426</v>
      </c>
      <c r="C42" t="s">
        <v>427</v>
      </c>
    </row>
    <row r="43" spans="1:3" x14ac:dyDescent="0.25">
      <c r="A43" t="s">
        <v>428</v>
      </c>
      <c r="B43" t="s">
        <v>429</v>
      </c>
      <c r="C43" t="s">
        <v>430</v>
      </c>
    </row>
    <row r="44" spans="1:3" x14ac:dyDescent="0.25">
      <c r="A44" t="s">
        <v>431</v>
      </c>
      <c r="B44" t="s">
        <v>432</v>
      </c>
      <c r="C44" t="s">
        <v>433</v>
      </c>
    </row>
    <row r="45" spans="1:3" x14ac:dyDescent="0.25">
      <c r="A45" t="s">
        <v>434</v>
      </c>
      <c r="B45" t="s">
        <v>435</v>
      </c>
      <c r="C45" t="s">
        <v>436</v>
      </c>
    </row>
    <row r="46" spans="1:3" x14ac:dyDescent="0.25">
      <c r="A46" t="s">
        <v>437</v>
      </c>
      <c r="B46" t="s">
        <v>438</v>
      </c>
      <c r="C46" t="s">
        <v>439</v>
      </c>
    </row>
    <row r="47" spans="1:3" x14ac:dyDescent="0.25">
      <c r="A47" t="s">
        <v>440</v>
      </c>
      <c r="B47" t="s">
        <v>441</v>
      </c>
      <c r="C47" t="s">
        <v>442</v>
      </c>
    </row>
    <row r="48" spans="1:3" x14ac:dyDescent="0.25">
      <c r="A48" t="s">
        <v>443</v>
      </c>
      <c r="B48" t="s">
        <v>444</v>
      </c>
    </row>
    <row r="49" spans="1:3" x14ac:dyDescent="0.25">
      <c r="A49" t="s">
        <v>445</v>
      </c>
      <c r="B49" t="s">
        <v>446</v>
      </c>
      <c r="C49" t="s">
        <v>447</v>
      </c>
    </row>
    <row r="50" spans="1:3" x14ac:dyDescent="0.25">
      <c r="A50" t="s">
        <v>448</v>
      </c>
      <c r="B50" t="s">
        <v>449</v>
      </c>
    </row>
    <row r="51" spans="1:3" x14ac:dyDescent="0.25">
      <c r="A51" t="s">
        <v>450</v>
      </c>
      <c r="B51" t="s">
        <v>451</v>
      </c>
      <c r="C51" t="s">
        <v>452</v>
      </c>
    </row>
    <row r="52" spans="1:3" x14ac:dyDescent="0.25">
      <c r="A52" t="s">
        <v>453</v>
      </c>
      <c r="B52" t="s">
        <v>454</v>
      </c>
      <c r="C52" t="s">
        <v>455</v>
      </c>
    </row>
    <row r="53" spans="1:3" x14ac:dyDescent="0.25">
      <c r="A53" t="s">
        <v>456</v>
      </c>
      <c r="B53" t="s">
        <v>457</v>
      </c>
      <c r="C53" t="s">
        <v>458</v>
      </c>
    </row>
    <row r="54" spans="1:3" x14ac:dyDescent="0.25">
      <c r="A54" t="s">
        <v>459</v>
      </c>
      <c r="B54" t="s">
        <v>460</v>
      </c>
      <c r="C54" t="s">
        <v>461</v>
      </c>
    </row>
    <row r="55" spans="1:3" x14ac:dyDescent="0.25">
      <c r="A55" t="s">
        <v>462</v>
      </c>
      <c r="B55" t="s">
        <v>463</v>
      </c>
      <c r="C55" t="s">
        <v>464</v>
      </c>
    </row>
    <row r="56" spans="1:3" x14ac:dyDescent="0.25">
      <c r="A56" t="s">
        <v>465</v>
      </c>
      <c r="B56" t="s">
        <v>466</v>
      </c>
      <c r="C56" t="s">
        <v>467</v>
      </c>
    </row>
    <row r="57" spans="1:3" x14ac:dyDescent="0.25">
      <c r="A57" t="s">
        <v>468</v>
      </c>
      <c r="B57" t="s">
        <v>469</v>
      </c>
      <c r="C57" t="s">
        <v>470</v>
      </c>
    </row>
    <row r="58" spans="1:3" x14ac:dyDescent="0.25">
      <c r="A58" t="s">
        <v>471</v>
      </c>
      <c r="B58" t="s">
        <v>472</v>
      </c>
      <c r="C58" t="s">
        <v>473</v>
      </c>
    </row>
    <row r="59" spans="1:3" x14ac:dyDescent="0.25">
      <c r="A59" t="s">
        <v>474</v>
      </c>
      <c r="B59" t="s">
        <v>475</v>
      </c>
      <c r="C59" t="s">
        <v>476</v>
      </c>
    </row>
    <row r="60" spans="1:3" x14ac:dyDescent="0.25">
      <c r="A60" t="s">
        <v>477</v>
      </c>
      <c r="B60" t="s">
        <v>478</v>
      </c>
      <c r="C60" t="s">
        <v>479</v>
      </c>
    </row>
    <row r="61" spans="1:3" x14ac:dyDescent="0.25">
      <c r="A61" t="s">
        <v>480</v>
      </c>
      <c r="B61" t="s">
        <v>481</v>
      </c>
      <c r="C61" t="s">
        <v>482</v>
      </c>
    </row>
    <row r="62" spans="1:3" x14ac:dyDescent="0.25">
      <c r="A62" t="s">
        <v>483</v>
      </c>
      <c r="B62" t="s">
        <v>484</v>
      </c>
      <c r="C62" t="s">
        <v>485</v>
      </c>
    </row>
    <row r="63" spans="1:3" x14ac:dyDescent="0.25">
      <c r="A63" t="s">
        <v>486</v>
      </c>
      <c r="B63" t="s">
        <v>487</v>
      </c>
      <c r="C63" t="s">
        <v>488</v>
      </c>
    </row>
    <row r="64" spans="1:3" x14ac:dyDescent="0.25">
      <c r="A64" t="s">
        <v>489</v>
      </c>
      <c r="B64" t="s">
        <v>490</v>
      </c>
      <c r="C64" t="s">
        <v>491</v>
      </c>
    </row>
    <row r="65" spans="1:3" x14ac:dyDescent="0.25">
      <c r="A65" t="s">
        <v>492</v>
      </c>
      <c r="B65" t="s">
        <v>493</v>
      </c>
      <c r="C65" t="s">
        <v>494</v>
      </c>
    </row>
    <row r="66" spans="1:3" x14ac:dyDescent="0.25">
      <c r="A66" t="s">
        <v>495</v>
      </c>
      <c r="B66" t="s">
        <v>496</v>
      </c>
      <c r="C66" t="s">
        <v>497</v>
      </c>
    </row>
    <row r="67" spans="1:3" x14ac:dyDescent="0.25">
      <c r="A67" t="s">
        <v>498</v>
      </c>
      <c r="B67" t="s">
        <v>499</v>
      </c>
      <c r="C67" t="s">
        <v>500</v>
      </c>
    </row>
    <row r="68" spans="1:3" x14ac:dyDescent="0.25">
      <c r="A68" t="s">
        <v>501</v>
      </c>
      <c r="B68" t="s">
        <v>502</v>
      </c>
    </row>
    <row r="69" spans="1:3" x14ac:dyDescent="0.25">
      <c r="A69" t="s">
        <v>503</v>
      </c>
      <c r="B69" t="s">
        <v>504</v>
      </c>
      <c r="C69" t="s">
        <v>505</v>
      </c>
    </row>
    <row r="70" spans="1:3" x14ac:dyDescent="0.25">
      <c r="A70" t="s">
        <v>506</v>
      </c>
      <c r="B70" t="s">
        <v>507</v>
      </c>
      <c r="C70" t="s">
        <v>508</v>
      </c>
    </row>
    <row r="71" spans="1:3" x14ac:dyDescent="0.25">
      <c r="A71" t="s">
        <v>509</v>
      </c>
      <c r="B71" t="s">
        <v>510</v>
      </c>
      <c r="C71" t="s">
        <v>511</v>
      </c>
    </row>
    <row r="72" spans="1:3" x14ac:dyDescent="0.25">
      <c r="A72" t="s">
        <v>512</v>
      </c>
      <c r="B72" t="s">
        <v>513</v>
      </c>
      <c r="C72" t="s">
        <v>514</v>
      </c>
    </row>
    <row r="73" spans="1:3" x14ac:dyDescent="0.25">
      <c r="A73" t="s">
        <v>515</v>
      </c>
      <c r="B73" t="s">
        <v>516</v>
      </c>
      <c r="C73" t="s">
        <v>517</v>
      </c>
    </row>
    <row r="74" spans="1:3" x14ac:dyDescent="0.25">
      <c r="A74" t="s">
        <v>518</v>
      </c>
      <c r="B74" t="s">
        <v>519</v>
      </c>
      <c r="C74" t="s">
        <v>520</v>
      </c>
    </row>
    <row r="75" spans="1:3" x14ac:dyDescent="0.25">
      <c r="A75" t="s">
        <v>521</v>
      </c>
      <c r="B75" t="s">
        <v>522</v>
      </c>
    </row>
    <row r="76" spans="1:3" x14ac:dyDescent="0.25">
      <c r="A76" t="s">
        <v>523</v>
      </c>
      <c r="B76" t="s">
        <v>524</v>
      </c>
      <c r="C76" t="s">
        <v>525</v>
      </c>
    </row>
    <row r="77" spans="1:3" x14ac:dyDescent="0.25">
      <c r="A77" t="s">
        <v>526</v>
      </c>
      <c r="B77" t="s">
        <v>527</v>
      </c>
      <c r="C77" t="s">
        <v>528</v>
      </c>
    </row>
    <row r="78" spans="1:3" x14ac:dyDescent="0.25">
      <c r="A78" t="s">
        <v>529</v>
      </c>
      <c r="B78" t="s">
        <v>530</v>
      </c>
      <c r="C78" t="s">
        <v>531</v>
      </c>
    </row>
    <row r="79" spans="1:3" x14ac:dyDescent="0.25">
      <c r="A79" t="s">
        <v>532</v>
      </c>
      <c r="B79" t="s">
        <v>533</v>
      </c>
      <c r="C79" t="s">
        <v>534</v>
      </c>
    </row>
    <row r="80" spans="1:3" x14ac:dyDescent="0.25">
      <c r="A80" t="s">
        <v>535</v>
      </c>
      <c r="B80" t="s">
        <v>536</v>
      </c>
      <c r="C80" t="s">
        <v>537</v>
      </c>
    </row>
    <row r="81" spans="1:3" x14ac:dyDescent="0.25">
      <c r="A81" t="s">
        <v>538</v>
      </c>
      <c r="B81" t="s">
        <v>539</v>
      </c>
    </row>
    <row r="82" spans="1:3" x14ac:dyDescent="0.25">
      <c r="A82" t="s">
        <v>540</v>
      </c>
      <c r="B82" t="s">
        <v>215</v>
      </c>
      <c r="C82" t="s">
        <v>541</v>
      </c>
    </row>
    <row r="83" spans="1:3" x14ac:dyDescent="0.25">
      <c r="A83" t="s">
        <v>542</v>
      </c>
      <c r="B83" t="s">
        <v>543</v>
      </c>
      <c r="C83" t="s">
        <v>544</v>
      </c>
    </row>
    <row r="84" spans="1:3" x14ac:dyDescent="0.25">
      <c r="A84" t="s">
        <v>545</v>
      </c>
      <c r="B84" t="s">
        <v>287</v>
      </c>
    </row>
    <row r="85" spans="1:3" x14ac:dyDescent="0.25">
      <c r="A85" t="s">
        <v>546</v>
      </c>
      <c r="B85" t="s">
        <v>547</v>
      </c>
      <c r="C85" t="s">
        <v>548</v>
      </c>
    </row>
    <row r="86" spans="1:3" x14ac:dyDescent="0.25">
      <c r="A86" t="s">
        <v>549</v>
      </c>
      <c r="B86" t="s">
        <v>550</v>
      </c>
    </row>
    <row r="87" spans="1:3" x14ac:dyDescent="0.25">
      <c r="A87" t="s">
        <v>551</v>
      </c>
      <c r="B87" t="s">
        <v>552</v>
      </c>
      <c r="C87" t="s">
        <v>553</v>
      </c>
    </row>
    <row r="88" spans="1:3" x14ac:dyDescent="0.25">
      <c r="A88" t="s">
        <v>554</v>
      </c>
      <c r="B88" t="s">
        <v>555</v>
      </c>
    </row>
    <row r="89" spans="1:3" x14ac:dyDescent="0.25">
      <c r="A89" t="s">
        <v>556</v>
      </c>
      <c r="B89" t="s">
        <v>214</v>
      </c>
      <c r="C89" t="s">
        <v>557</v>
      </c>
    </row>
    <row r="90" spans="1:3" x14ac:dyDescent="0.25">
      <c r="A90" t="s">
        <v>558</v>
      </c>
      <c r="B90" t="s">
        <v>559</v>
      </c>
      <c r="C90" t="s">
        <v>560</v>
      </c>
    </row>
    <row r="91" spans="1:3" x14ac:dyDescent="0.25">
      <c r="A91" t="s">
        <v>561</v>
      </c>
      <c r="B91" t="s">
        <v>562</v>
      </c>
      <c r="C91" t="s">
        <v>563</v>
      </c>
    </row>
    <row r="92" spans="1:3" x14ac:dyDescent="0.25">
      <c r="A92" t="s">
        <v>564</v>
      </c>
      <c r="B92" t="s">
        <v>565</v>
      </c>
    </row>
    <row r="93" spans="1:3" x14ac:dyDescent="0.25">
      <c r="A93" t="s">
        <v>566</v>
      </c>
      <c r="B93" t="s">
        <v>567</v>
      </c>
      <c r="C93" t="s">
        <v>568</v>
      </c>
    </row>
    <row r="94" spans="1:3" x14ac:dyDescent="0.25">
      <c r="A94" t="s">
        <v>569</v>
      </c>
      <c r="B94" t="s">
        <v>570</v>
      </c>
    </row>
    <row r="95" spans="1:3" x14ac:dyDescent="0.25">
      <c r="A95" t="s">
        <v>571</v>
      </c>
      <c r="B95" t="s">
        <v>572</v>
      </c>
    </row>
    <row r="96" spans="1:3" x14ac:dyDescent="0.25">
      <c r="A96" t="s">
        <v>573</v>
      </c>
      <c r="B96" t="s">
        <v>574</v>
      </c>
      <c r="C96" t="s">
        <v>575</v>
      </c>
    </row>
    <row r="97" spans="1:3" x14ac:dyDescent="0.25">
      <c r="A97" t="s">
        <v>576</v>
      </c>
      <c r="B97" t="s">
        <v>577</v>
      </c>
      <c r="C97" t="s">
        <v>578</v>
      </c>
    </row>
    <row r="98" spans="1:3" x14ac:dyDescent="0.25">
      <c r="A98" t="s">
        <v>579</v>
      </c>
      <c r="B98" t="s">
        <v>580</v>
      </c>
      <c r="C98" t="s">
        <v>581</v>
      </c>
    </row>
    <row r="99" spans="1:3" x14ac:dyDescent="0.25">
      <c r="A99" t="s">
        <v>582</v>
      </c>
      <c r="B99" t="s">
        <v>583</v>
      </c>
      <c r="C99" t="s">
        <v>584</v>
      </c>
    </row>
    <row r="100" spans="1:3" x14ac:dyDescent="0.25">
      <c r="A100" t="s">
        <v>585</v>
      </c>
      <c r="B100" t="s">
        <v>586</v>
      </c>
      <c r="C100" t="s">
        <v>587</v>
      </c>
    </row>
    <row r="101" spans="1:3" x14ac:dyDescent="0.25">
      <c r="A101" t="s">
        <v>588</v>
      </c>
      <c r="B101" t="s">
        <v>589</v>
      </c>
      <c r="C101" t="s">
        <v>590</v>
      </c>
    </row>
    <row r="102" spans="1:3" x14ac:dyDescent="0.25">
      <c r="A102" t="s">
        <v>591</v>
      </c>
      <c r="B102" t="s">
        <v>210</v>
      </c>
      <c r="C102" t="s">
        <v>592</v>
      </c>
    </row>
    <row r="103" spans="1:3" x14ac:dyDescent="0.25">
      <c r="A103" t="s">
        <v>593</v>
      </c>
      <c r="B103" t="s">
        <v>594</v>
      </c>
      <c r="C103" t="s">
        <v>595</v>
      </c>
    </row>
    <row r="104" spans="1:3" x14ac:dyDescent="0.25">
      <c r="A104" t="s">
        <v>596</v>
      </c>
      <c r="B104" t="s">
        <v>211</v>
      </c>
      <c r="C104" t="s">
        <v>597</v>
      </c>
    </row>
    <row r="105" spans="1:3" x14ac:dyDescent="0.25">
      <c r="A105" t="s">
        <v>598</v>
      </c>
      <c r="B105" t="s">
        <v>599</v>
      </c>
    </row>
    <row r="106" spans="1:3" x14ac:dyDescent="0.25">
      <c r="A106" t="s">
        <v>600</v>
      </c>
      <c r="B106" t="s">
        <v>601</v>
      </c>
      <c r="C106" t="s">
        <v>602</v>
      </c>
    </row>
    <row r="107" spans="1:3" x14ac:dyDescent="0.25">
      <c r="A107" t="s">
        <v>603</v>
      </c>
      <c r="B107" t="s">
        <v>604</v>
      </c>
    </row>
    <row r="108" spans="1:3" x14ac:dyDescent="0.25">
      <c r="A108" t="s">
        <v>605</v>
      </c>
      <c r="B108" t="s">
        <v>606</v>
      </c>
      <c r="C108" t="s">
        <v>607</v>
      </c>
    </row>
    <row r="109" spans="1:3" x14ac:dyDescent="0.25">
      <c r="A109" t="s">
        <v>608</v>
      </c>
      <c r="B109" t="s">
        <v>609</v>
      </c>
      <c r="C109" t="s">
        <v>610</v>
      </c>
    </row>
    <row r="110" spans="1:3" x14ac:dyDescent="0.25">
      <c r="A110" t="s">
        <v>611</v>
      </c>
      <c r="B110" t="s">
        <v>612</v>
      </c>
    </row>
    <row r="111" spans="1:3" x14ac:dyDescent="0.25">
      <c r="A111" t="s">
        <v>613</v>
      </c>
      <c r="B111" t="s">
        <v>614</v>
      </c>
      <c r="C111" t="s">
        <v>615</v>
      </c>
    </row>
    <row r="112" spans="1:3" x14ac:dyDescent="0.25">
      <c r="A112" t="s">
        <v>616</v>
      </c>
      <c r="B112" t="s">
        <v>617</v>
      </c>
      <c r="C112" t="s">
        <v>618</v>
      </c>
    </row>
    <row r="113" spans="1:3" x14ac:dyDescent="0.25">
      <c r="A113" t="s">
        <v>619</v>
      </c>
      <c r="B113" t="s">
        <v>620</v>
      </c>
    </row>
    <row r="114" spans="1:3" x14ac:dyDescent="0.25">
      <c r="A114" t="s">
        <v>621</v>
      </c>
      <c r="B114" t="s">
        <v>622</v>
      </c>
      <c r="C114" t="s">
        <v>623</v>
      </c>
    </row>
    <row r="115" spans="1:3" x14ac:dyDescent="0.25">
      <c r="A115" t="s">
        <v>624</v>
      </c>
      <c r="B115" t="s">
        <v>625</v>
      </c>
      <c r="C115" t="s">
        <v>626</v>
      </c>
    </row>
    <row r="116" spans="1:3" x14ac:dyDescent="0.25">
      <c r="A116" t="s">
        <v>627</v>
      </c>
      <c r="B116" t="s">
        <v>628</v>
      </c>
      <c r="C116" t="s">
        <v>629</v>
      </c>
    </row>
    <row r="117" spans="1:3" x14ac:dyDescent="0.25">
      <c r="A117" t="s">
        <v>630</v>
      </c>
      <c r="B117" t="s">
        <v>631</v>
      </c>
      <c r="C117" t="s">
        <v>632</v>
      </c>
    </row>
    <row r="118" spans="1:3" x14ac:dyDescent="0.25">
      <c r="A118" t="s">
        <v>633</v>
      </c>
      <c r="B118" t="s">
        <v>634</v>
      </c>
      <c r="C118" t="s">
        <v>635</v>
      </c>
    </row>
    <row r="119" spans="1:3" x14ac:dyDescent="0.25">
      <c r="A119" t="s">
        <v>636</v>
      </c>
      <c r="B119" t="s">
        <v>637</v>
      </c>
    </row>
    <row r="120" spans="1:3" x14ac:dyDescent="0.25">
      <c r="A120" t="s">
        <v>638</v>
      </c>
      <c r="B120" t="s">
        <v>639</v>
      </c>
      <c r="C120" t="s">
        <v>640</v>
      </c>
    </row>
    <row r="121" spans="1:3" x14ac:dyDescent="0.25">
      <c r="A121" t="s">
        <v>641</v>
      </c>
      <c r="B121" t="s">
        <v>642</v>
      </c>
      <c r="C121" t="s">
        <v>643</v>
      </c>
    </row>
    <row r="122" spans="1:3" x14ac:dyDescent="0.25">
      <c r="A122" t="s">
        <v>644</v>
      </c>
      <c r="B122" t="s">
        <v>645</v>
      </c>
    </row>
    <row r="123" spans="1:3" x14ac:dyDescent="0.25">
      <c r="A123" t="s">
        <v>646</v>
      </c>
      <c r="B123" t="s">
        <v>647</v>
      </c>
      <c r="C123" t="s">
        <v>648</v>
      </c>
    </row>
    <row r="124" spans="1:3" x14ac:dyDescent="0.25">
      <c r="A124" t="s">
        <v>649</v>
      </c>
      <c r="B124" t="s">
        <v>650</v>
      </c>
      <c r="C124" t="s">
        <v>651</v>
      </c>
    </row>
    <row r="125" spans="1:3" x14ac:dyDescent="0.25">
      <c r="A125" t="s">
        <v>652</v>
      </c>
      <c r="B125" t="s">
        <v>653</v>
      </c>
      <c r="C125" t="s">
        <v>654</v>
      </c>
    </row>
    <row r="126" spans="1:3" x14ac:dyDescent="0.25">
      <c r="A126" t="s">
        <v>655</v>
      </c>
      <c r="B126" t="s">
        <v>656</v>
      </c>
      <c r="C126" t="s">
        <v>657</v>
      </c>
    </row>
    <row r="127" spans="1:3" x14ac:dyDescent="0.25">
      <c r="A127" t="s">
        <v>658</v>
      </c>
      <c r="B127" t="s">
        <v>659</v>
      </c>
      <c r="C127" t="s">
        <v>660</v>
      </c>
    </row>
    <row r="128" spans="1:3" x14ac:dyDescent="0.25">
      <c r="A128" t="s">
        <v>661</v>
      </c>
      <c r="B128" t="s">
        <v>662</v>
      </c>
      <c r="C128" t="s">
        <v>663</v>
      </c>
    </row>
    <row r="129" spans="1:3" x14ac:dyDescent="0.25">
      <c r="A129" t="s">
        <v>664</v>
      </c>
      <c r="B129" t="s">
        <v>665</v>
      </c>
      <c r="C129" t="s">
        <v>666</v>
      </c>
    </row>
    <row r="130" spans="1:3" x14ac:dyDescent="0.25">
      <c r="A130" t="s">
        <v>667</v>
      </c>
      <c r="B130" t="s">
        <v>668</v>
      </c>
      <c r="C130" t="s">
        <v>669</v>
      </c>
    </row>
    <row r="131" spans="1:3" x14ac:dyDescent="0.25">
      <c r="A131" t="s">
        <v>670</v>
      </c>
      <c r="B131" t="s">
        <v>671</v>
      </c>
      <c r="C131" t="s">
        <v>672</v>
      </c>
    </row>
    <row r="132" spans="1:3" x14ac:dyDescent="0.25">
      <c r="A132" t="s">
        <v>673</v>
      </c>
      <c r="B132" t="s">
        <v>674</v>
      </c>
      <c r="C132" t="s">
        <v>675</v>
      </c>
    </row>
    <row r="133" spans="1:3" x14ac:dyDescent="0.25">
      <c r="A133" t="s">
        <v>676</v>
      </c>
      <c r="B133" t="s">
        <v>677</v>
      </c>
      <c r="C133" t="s">
        <v>678</v>
      </c>
    </row>
    <row r="134" spans="1:3" x14ac:dyDescent="0.25">
      <c r="A134" t="s">
        <v>679</v>
      </c>
      <c r="B134" t="s">
        <v>680</v>
      </c>
      <c r="C134" t="s">
        <v>681</v>
      </c>
    </row>
    <row r="135" spans="1:3" x14ac:dyDescent="0.25">
      <c r="A135" t="s">
        <v>682</v>
      </c>
      <c r="B135" t="s">
        <v>683</v>
      </c>
      <c r="C135" t="s">
        <v>684</v>
      </c>
    </row>
    <row r="136" spans="1:3" x14ac:dyDescent="0.25">
      <c r="A136" t="s">
        <v>685</v>
      </c>
      <c r="B136" t="s">
        <v>686</v>
      </c>
      <c r="C136" t="s">
        <v>687</v>
      </c>
    </row>
    <row r="137" spans="1:3" x14ac:dyDescent="0.25">
      <c r="A137" t="s">
        <v>688</v>
      </c>
      <c r="B137" t="s">
        <v>689</v>
      </c>
      <c r="C137" t="s">
        <v>690</v>
      </c>
    </row>
    <row r="138" spans="1:3" x14ac:dyDescent="0.25">
      <c r="A138" t="s">
        <v>691</v>
      </c>
      <c r="B138" t="s">
        <v>692</v>
      </c>
      <c r="C138" t="s">
        <v>693</v>
      </c>
    </row>
    <row r="139" spans="1:3" x14ac:dyDescent="0.25">
      <c r="A139" t="s">
        <v>694</v>
      </c>
      <c r="B139" t="s">
        <v>695</v>
      </c>
    </row>
    <row r="140" spans="1:3" x14ac:dyDescent="0.25">
      <c r="A140" t="s">
        <v>696</v>
      </c>
      <c r="B140" t="s">
        <v>697</v>
      </c>
    </row>
    <row r="141" spans="1:3" x14ac:dyDescent="0.25">
      <c r="A141" t="s">
        <v>698</v>
      </c>
      <c r="B141" t="s">
        <v>699</v>
      </c>
      <c r="C141" t="s">
        <v>700</v>
      </c>
    </row>
    <row r="142" spans="1:3" x14ac:dyDescent="0.25">
      <c r="A142" t="s">
        <v>701</v>
      </c>
      <c r="B142" t="s">
        <v>702</v>
      </c>
      <c r="C142" t="s">
        <v>703</v>
      </c>
    </row>
    <row r="143" spans="1:3" x14ac:dyDescent="0.25">
      <c r="A143" t="s">
        <v>704</v>
      </c>
      <c r="B143" t="s">
        <v>705</v>
      </c>
      <c r="C143" t="s">
        <v>706</v>
      </c>
    </row>
    <row r="144" spans="1:3" x14ac:dyDescent="0.25">
      <c r="A144" t="s">
        <v>707</v>
      </c>
      <c r="B144" t="s">
        <v>708</v>
      </c>
      <c r="C144" t="s">
        <v>709</v>
      </c>
    </row>
    <row r="145" spans="1:3" x14ac:dyDescent="0.25">
      <c r="A145" t="s">
        <v>710</v>
      </c>
      <c r="B145" t="s">
        <v>711</v>
      </c>
    </row>
    <row r="146" spans="1:3" x14ac:dyDescent="0.25">
      <c r="A146" t="s">
        <v>712</v>
      </c>
      <c r="B146" t="s">
        <v>217</v>
      </c>
      <c r="C146" t="s">
        <v>713</v>
      </c>
    </row>
    <row r="147" spans="1:3" x14ac:dyDescent="0.25">
      <c r="A147" t="s">
        <v>714</v>
      </c>
      <c r="B147" t="s">
        <v>715</v>
      </c>
      <c r="C147" t="s">
        <v>716</v>
      </c>
    </row>
    <row r="148" spans="1:3" x14ac:dyDescent="0.25">
      <c r="A148" t="s">
        <v>717</v>
      </c>
      <c r="B148" t="s">
        <v>718</v>
      </c>
      <c r="C148" t="s">
        <v>719</v>
      </c>
    </row>
    <row r="149" spans="1:3" x14ac:dyDescent="0.25">
      <c r="A149" t="s">
        <v>720</v>
      </c>
      <c r="B149" t="s">
        <v>721</v>
      </c>
      <c r="C149" t="s">
        <v>722</v>
      </c>
    </row>
    <row r="150" spans="1:3" x14ac:dyDescent="0.25">
      <c r="A150" t="s">
        <v>723</v>
      </c>
      <c r="B150" t="s">
        <v>724</v>
      </c>
      <c r="C150" t="s">
        <v>725</v>
      </c>
    </row>
    <row r="151" spans="1:3" x14ac:dyDescent="0.25">
      <c r="A151" t="s">
        <v>726</v>
      </c>
      <c r="B151" t="s">
        <v>727</v>
      </c>
      <c r="C151" t="s">
        <v>728</v>
      </c>
    </row>
    <row r="152" spans="1:3" x14ac:dyDescent="0.25">
      <c r="A152" t="s">
        <v>729</v>
      </c>
      <c r="B152" t="s">
        <v>730</v>
      </c>
      <c r="C152" t="s">
        <v>731</v>
      </c>
    </row>
    <row r="153" spans="1:3" x14ac:dyDescent="0.25">
      <c r="A153" t="s">
        <v>732</v>
      </c>
      <c r="B153" t="s">
        <v>733</v>
      </c>
      <c r="C153" t="s">
        <v>734</v>
      </c>
    </row>
    <row r="154" spans="1:3" x14ac:dyDescent="0.25">
      <c r="A154" t="s">
        <v>735</v>
      </c>
      <c r="B154" t="s">
        <v>736</v>
      </c>
      <c r="C154" t="s">
        <v>737</v>
      </c>
    </row>
    <row r="155" spans="1:3" x14ac:dyDescent="0.25">
      <c r="A155" t="s">
        <v>738</v>
      </c>
      <c r="B155" t="s">
        <v>739</v>
      </c>
    </row>
    <row r="156" spans="1:3" x14ac:dyDescent="0.25">
      <c r="A156" t="s">
        <v>740</v>
      </c>
      <c r="B156" t="s">
        <v>741</v>
      </c>
      <c r="C156" t="s">
        <v>742</v>
      </c>
    </row>
    <row r="157" spans="1:3" x14ac:dyDescent="0.25">
      <c r="A157" t="s">
        <v>743</v>
      </c>
      <c r="B157" t="s">
        <v>744</v>
      </c>
      <c r="C157" t="s">
        <v>745</v>
      </c>
    </row>
    <row r="158" spans="1:3" x14ac:dyDescent="0.25">
      <c r="A158" t="s">
        <v>746</v>
      </c>
      <c r="B158" t="s">
        <v>747</v>
      </c>
    </row>
    <row r="159" spans="1:3" x14ac:dyDescent="0.25">
      <c r="A159" t="s">
        <v>748</v>
      </c>
      <c r="B159" t="s">
        <v>749</v>
      </c>
      <c r="C159" t="s">
        <v>750</v>
      </c>
    </row>
    <row r="160" spans="1:3" x14ac:dyDescent="0.25">
      <c r="A160" t="s">
        <v>751</v>
      </c>
      <c r="B160" t="s">
        <v>222</v>
      </c>
      <c r="C160" t="s">
        <v>752</v>
      </c>
    </row>
    <row r="161" spans="1:6" x14ac:dyDescent="0.25">
      <c r="A161" t="s">
        <v>753</v>
      </c>
      <c r="B161" t="s">
        <v>754</v>
      </c>
    </row>
    <row r="162" spans="1:6" x14ac:dyDescent="0.25">
      <c r="A162" t="s">
        <v>755</v>
      </c>
      <c r="B162" t="s">
        <v>756</v>
      </c>
      <c r="C162" t="s">
        <v>757</v>
      </c>
    </row>
    <row r="163" spans="1:6" x14ac:dyDescent="0.25">
      <c r="A163" t="s">
        <v>758</v>
      </c>
      <c r="B163" t="s">
        <v>759</v>
      </c>
      <c r="C163" t="s">
        <v>760</v>
      </c>
    </row>
    <row r="164" spans="1:6" x14ac:dyDescent="0.25">
      <c r="A164" s="2" t="s">
        <v>2253</v>
      </c>
      <c r="F164" s="1" t="s">
        <v>2259</v>
      </c>
    </row>
    <row r="165" spans="1:6" x14ac:dyDescent="0.25">
      <c r="A165" t="s">
        <v>761</v>
      </c>
      <c r="B165" t="s">
        <v>762</v>
      </c>
      <c r="C165" t="s">
        <v>763</v>
      </c>
    </row>
    <row r="166" spans="1:6" x14ac:dyDescent="0.25">
      <c r="A166" t="s">
        <v>764</v>
      </c>
      <c r="B166" t="s">
        <v>765</v>
      </c>
      <c r="C166" t="s">
        <v>766</v>
      </c>
    </row>
    <row r="167" spans="1:6" x14ac:dyDescent="0.25">
      <c r="A167" t="s">
        <v>767</v>
      </c>
      <c r="B167" t="s">
        <v>265</v>
      </c>
      <c r="C167" t="s">
        <v>768</v>
      </c>
    </row>
    <row r="168" spans="1:6" x14ac:dyDescent="0.25">
      <c r="A168" t="s">
        <v>769</v>
      </c>
      <c r="B168" t="s">
        <v>770</v>
      </c>
      <c r="C168" t="s">
        <v>771</v>
      </c>
    </row>
    <row r="169" spans="1:6" x14ac:dyDescent="0.25">
      <c r="A169" t="s">
        <v>772</v>
      </c>
      <c r="B169" t="s">
        <v>773</v>
      </c>
      <c r="C169" t="s">
        <v>774</v>
      </c>
    </row>
    <row r="170" spans="1:6" x14ac:dyDescent="0.25">
      <c r="A170" t="s">
        <v>775</v>
      </c>
      <c r="B170" t="s">
        <v>776</v>
      </c>
      <c r="C170" t="s">
        <v>777</v>
      </c>
    </row>
    <row r="171" spans="1:6" x14ac:dyDescent="0.25">
      <c r="A171" t="s">
        <v>778</v>
      </c>
      <c r="B171" t="s">
        <v>779</v>
      </c>
      <c r="C171" t="s">
        <v>780</v>
      </c>
    </row>
    <row r="172" spans="1:6" x14ac:dyDescent="0.25">
      <c r="A172" t="s">
        <v>781</v>
      </c>
      <c r="B172" t="s">
        <v>782</v>
      </c>
      <c r="C172" t="s">
        <v>783</v>
      </c>
    </row>
    <row r="173" spans="1:6" x14ac:dyDescent="0.25">
      <c r="A173" t="s">
        <v>784</v>
      </c>
      <c r="B173" t="s">
        <v>785</v>
      </c>
      <c r="C173" t="s">
        <v>786</v>
      </c>
    </row>
    <row r="174" spans="1:6" x14ac:dyDescent="0.25">
      <c r="A174" t="s">
        <v>787</v>
      </c>
      <c r="B174" t="s">
        <v>788</v>
      </c>
      <c r="C174" t="s">
        <v>789</v>
      </c>
    </row>
    <row r="175" spans="1:6" x14ac:dyDescent="0.25">
      <c r="A175" t="s">
        <v>790</v>
      </c>
      <c r="B175" t="s">
        <v>224</v>
      </c>
      <c r="C175" t="s">
        <v>791</v>
      </c>
      <c r="F175" s="1" t="s">
        <v>316</v>
      </c>
    </row>
    <row r="176" spans="1:6" x14ac:dyDescent="0.25">
      <c r="A176" t="s">
        <v>792</v>
      </c>
      <c r="B176" t="s">
        <v>793</v>
      </c>
      <c r="C176" t="s">
        <v>794</v>
      </c>
    </row>
    <row r="177" spans="1:6" x14ac:dyDescent="0.25">
      <c r="A177" t="s">
        <v>795</v>
      </c>
      <c r="B177" t="s">
        <v>796</v>
      </c>
      <c r="C177" t="s">
        <v>797</v>
      </c>
    </row>
    <row r="178" spans="1:6" x14ac:dyDescent="0.25">
      <c r="A178" t="s">
        <v>798</v>
      </c>
      <c r="B178" t="s">
        <v>799</v>
      </c>
      <c r="C178" t="s">
        <v>800</v>
      </c>
    </row>
    <row r="179" spans="1:6" x14ac:dyDescent="0.25">
      <c r="A179" t="s">
        <v>801</v>
      </c>
      <c r="B179" t="s">
        <v>802</v>
      </c>
      <c r="C179" t="s">
        <v>803</v>
      </c>
    </row>
    <row r="180" spans="1:6" x14ac:dyDescent="0.25">
      <c r="A180" t="s">
        <v>804</v>
      </c>
      <c r="B180" t="s">
        <v>805</v>
      </c>
      <c r="C180" t="s">
        <v>806</v>
      </c>
    </row>
    <row r="181" spans="1:6" x14ac:dyDescent="0.25">
      <c r="A181" t="s">
        <v>807</v>
      </c>
      <c r="B181" t="s">
        <v>808</v>
      </c>
      <c r="C181" t="s">
        <v>809</v>
      </c>
    </row>
    <row r="182" spans="1:6" x14ac:dyDescent="0.25">
      <c r="A182" t="s">
        <v>810</v>
      </c>
      <c r="B182" t="s">
        <v>811</v>
      </c>
      <c r="C182" t="s">
        <v>812</v>
      </c>
    </row>
    <row r="183" spans="1:6" x14ac:dyDescent="0.25">
      <c r="A183" t="s">
        <v>813</v>
      </c>
      <c r="B183" t="s">
        <v>814</v>
      </c>
      <c r="C183" t="s">
        <v>815</v>
      </c>
    </row>
    <row r="184" spans="1:6" x14ac:dyDescent="0.25">
      <c r="A184" t="s">
        <v>816</v>
      </c>
      <c r="B184" t="s">
        <v>817</v>
      </c>
      <c r="C184" t="s">
        <v>818</v>
      </c>
    </row>
    <row r="185" spans="1:6" x14ac:dyDescent="0.25">
      <c r="A185" t="s">
        <v>819</v>
      </c>
      <c r="B185" t="s">
        <v>820</v>
      </c>
      <c r="C185" t="s">
        <v>821</v>
      </c>
    </row>
    <row r="186" spans="1:6" x14ac:dyDescent="0.25">
      <c r="A186" t="s">
        <v>822</v>
      </c>
      <c r="B186" t="s">
        <v>823</v>
      </c>
      <c r="C186" t="s">
        <v>824</v>
      </c>
    </row>
    <row r="187" spans="1:6" x14ac:dyDescent="0.25">
      <c r="A187" t="s">
        <v>825</v>
      </c>
      <c r="B187" t="s">
        <v>826</v>
      </c>
      <c r="C187" t="s">
        <v>827</v>
      </c>
    </row>
    <row r="188" spans="1:6" x14ac:dyDescent="0.25">
      <c r="A188" t="s">
        <v>828</v>
      </c>
      <c r="B188" t="s">
        <v>829</v>
      </c>
      <c r="C188" t="s">
        <v>830</v>
      </c>
    </row>
    <row r="189" spans="1:6" x14ac:dyDescent="0.25">
      <c r="A189" t="s">
        <v>831</v>
      </c>
      <c r="B189" t="s">
        <v>832</v>
      </c>
      <c r="C189" t="s">
        <v>833</v>
      </c>
    </row>
    <row r="190" spans="1:6" x14ac:dyDescent="0.25">
      <c r="A190" t="s">
        <v>834</v>
      </c>
      <c r="B190" t="s">
        <v>835</v>
      </c>
      <c r="C190" t="s">
        <v>836</v>
      </c>
    </row>
    <row r="191" spans="1:6" x14ac:dyDescent="0.25">
      <c r="A191" t="s">
        <v>837</v>
      </c>
      <c r="B191" t="s">
        <v>838</v>
      </c>
      <c r="C191" t="s">
        <v>839</v>
      </c>
      <c r="F191" s="1" t="s">
        <v>318</v>
      </c>
    </row>
    <row r="192" spans="1:6" x14ac:dyDescent="0.25">
      <c r="A192" t="s">
        <v>840</v>
      </c>
      <c r="B192" t="s">
        <v>841</v>
      </c>
      <c r="C192" t="s">
        <v>842</v>
      </c>
    </row>
    <row r="193" spans="1:6" x14ac:dyDescent="0.25">
      <c r="A193" t="s">
        <v>843</v>
      </c>
      <c r="B193" t="s">
        <v>844</v>
      </c>
      <c r="C193" t="s">
        <v>845</v>
      </c>
    </row>
    <row r="194" spans="1:6" x14ac:dyDescent="0.25">
      <c r="A194" t="s">
        <v>846</v>
      </c>
      <c r="B194" t="s">
        <v>847</v>
      </c>
      <c r="C194" t="s">
        <v>848</v>
      </c>
    </row>
    <row r="195" spans="1:6" x14ac:dyDescent="0.25">
      <c r="A195" t="s">
        <v>849</v>
      </c>
      <c r="B195" t="s">
        <v>850</v>
      </c>
      <c r="C195" t="s">
        <v>851</v>
      </c>
    </row>
    <row r="196" spans="1:6" x14ac:dyDescent="0.25">
      <c r="A196" t="s">
        <v>852</v>
      </c>
      <c r="B196" t="s">
        <v>853</v>
      </c>
      <c r="C196" t="s">
        <v>854</v>
      </c>
      <c r="F196" s="1" t="s">
        <v>316</v>
      </c>
    </row>
    <row r="197" spans="1:6" x14ac:dyDescent="0.25">
      <c r="A197" t="s">
        <v>855</v>
      </c>
      <c r="B197" t="s">
        <v>286</v>
      </c>
      <c r="C197" t="s">
        <v>856</v>
      </c>
    </row>
    <row r="198" spans="1:6" x14ac:dyDescent="0.25">
      <c r="A198" t="s">
        <v>857</v>
      </c>
      <c r="B198" t="s">
        <v>858</v>
      </c>
      <c r="C198" t="s">
        <v>859</v>
      </c>
    </row>
    <row r="199" spans="1:6" x14ac:dyDescent="0.25">
      <c r="A199" t="s">
        <v>860</v>
      </c>
      <c r="B199" t="s">
        <v>861</v>
      </c>
      <c r="C199" t="s">
        <v>862</v>
      </c>
    </row>
    <row r="200" spans="1:6" x14ac:dyDescent="0.25">
      <c r="A200" t="s">
        <v>863</v>
      </c>
      <c r="B200" t="s">
        <v>864</v>
      </c>
      <c r="C200" t="s">
        <v>865</v>
      </c>
    </row>
    <row r="201" spans="1:6" x14ac:dyDescent="0.25">
      <c r="A201" t="s">
        <v>866</v>
      </c>
      <c r="B201" t="s">
        <v>867</v>
      </c>
      <c r="C201" t="s">
        <v>868</v>
      </c>
    </row>
    <row r="202" spans="1:6" x14ac:dyDescent="0.25">
      <c r="A202" t="s">
        <v>869</v>
      </c>
      <c r="B202" t="s">
        <v>870</v>
      </c>
      <c r="C202" t="s">
        <v>871</v>
      </c>
    </row>
    <row r="203" spans="1:6" x14ac:dyDescent="0.25">
      <c r="A203" t="s">
        <v>872</v>
      </c>
      <c r="B203" t="s">
        <v>285</v>
      </c>
      <c r="C203" t="s">
        <v>873</v>
      </c>
    </row>
    <row r="204" spans="1:6" x14ac:dyDescent="0.25">
      <c r="A204" t="s">
        <v>874</v>
      </c>
      <c r="B204" t="s">
        <v>875</v>
      </c>
      <c r="C204" t="s">
        <v>876</v>
      </c>
    </row>
    <row r="205" spans="1:6" x14ac:dyDescent="0.25">
      <c r="A205" t="s">
        <v>877</v>
      </c>
      <c r="B205" t="s">
        <v>271</v>
      </c>
      <c r="C205" t="s">
        <v>878</v>
      </c>
    </row>
    <row r="206" spans="1:6" x14ac:dyDescent="0.25">
      <c r="A206" t="s">
        <v>879</v>
      </c>
      <c r="B206" t="s">
        <v>880</v>
      </c>
      <c r="C206" t="s">
        <v>881</v>
      </c>
    </row>
    <row r="207" spans="1:6" x14ac:dyDescent="0.25">
      <c r="A207" t="s">
        <v>882</v>
      </c>
      <c r="B207" t="s">
        <v>883</v>
      </c>
      <c r="C207" t="s">
        <v>884</v>
      </c>
    </row>
    <row r="208" spans="1:6" x14ac:dyDescent="0.25">
      <c r="A208" t="s">
        <v>885</v>
      </c>
      <c r="B208" t="s">
        <v>886</v>
      </c>
      <c r="C208" t="s">
        <v>887</v>
      </c>
    </row>
    <row r="209" spans="1:6" x14ac:dyDescent="0.25">
      <c r="A209" t="s">
        <v>888</v>
      </c>
      <c r="B209" t="s">
        <v>889</v>
      </c>
      <c r="C209" t="s">
        <v>890</v>
      </c>
    </row>
    <row r="210" spans="1:6" x14ac:dyDescent="0.25">
      <c r="A210" t="s">
        <v>891</v>
      </c>
      <c r="B210" t="s">
        <v>892</v>
      </c>
      <c r="C210" t="s">
        <v>893</v>
      </c>
    </row>
    <row r="211" spans="1:6" x14ac:dyDescent="0.25">
      <c r="A211" t="s">
        <v>894</v>
      </c>
      <c r="B211" t="s">
        <v>895</v>
      </c>
      <c r="C211" t="s">
        <v>896</v>
      </c>
    </row>
    <row r="212" spans="1:6" x14ac:dyDescent="0.25">
      <c r="A212" t="s">
        <v>897</v>
      </c>
      <c r="B212" t="s">
        <v>898</v>
      </c>
      <c r="C212" t="s">
        <v>899</v>
      </c>
    </row>
    <row r="213" spans="1:6" x14ac:dyDescent="0.25">
      <c r="A213" s="2" t="s">
        <v>2252</v>
      </c>
      <c r="F213" s="1" t="s">
        <v>2259</v>
      </c>
    </row>
    <row r="214" spans="1:6" x14ac:dyDescent="0.25">
      <c r="A214" t="s">
        <v>900</v>
      </c>
      <c r="B214" t="s">
        <v>901</v>
      </c>
      <c r="C214" t="s">
        <v>902</v>
      </c>
    </row>
    <row r="215" spans="1:6" x14ac:dyDescent="0.25">
      <c r="A215" t="s">
        <v>903</v>
      </c>
      <c r="B215" t="s">
        <v>904</v>
      </c>
      <c r="C215" t="s">
        <v>905</v>
      </c>
    </row>
    <row r="216" spans="1:6" x14ac:dyDescent="0.25">
      <c r="A216" t="s">
        <v>906</v>
      </c>
      <c r="B216" t="s">
        <v>907</v>
      </c>
    </row>
    <row r="217" spans="1:6" x14ac:dyDescent="0.25">
      <c r="A217" t="s">
        <v>908</v>
      </c>
      <c r="B217" t="s">
        <v>909</v>
      </c>
    </row>
    <row r="218" spans="1:6" x14ac:dyDescent="0.25">
      <c r="A218" t="s">
        <v>910</v>
      </c>
      <c r="B218" t="s">
        <v>911</v>
      </c>
    </row>
    <row r="219" spans="1:6" x14ac:dyDescent="0.25">
      <c r="A219" t="s">
        <v>912</v>
      </c>
      <c r="B219" t="s">
        <v>913</v>
      </c>
    </row>
    <row r="220" spans="1:6" x14ac:dyDescent="0.25">
      <c r="A220" t="s">
        <v>914</v>
      </c>
      <c r="B220" t="s">
        <v>915</v>
      </c>
    </row>
    <row r="221" spans="1:6" x14ac:dyDescent="0.25">
      <c r="A221" t="s">
        <v>916</v>
      </c>
      <c r="B221" t="s">
        <v>917</v>
      </c>
      <c r="C221" t="s">
        <v>918</v>
      </c>
    </row>
    <row r="222" spans="1:6" x14ac:dyDescent="0.25">
      <c r="A222" t="s">
        <v>919</v>
      </c>
      <c r="B222" t="s">
        <v>920</v>
      </c>
      <c r="C222" t="s">
        <v>921</v>
      </c>
    </row>
    <row r="223" spans="1:6" x14ac:dyDescent="0.25">
      <c r="A223" t="s">
        <v>922</v>
      </c>
      <c r="B223" t="s">
        <v>923</v>
      </c>
    </row>
    <row r="224" spans="1:6" x14ac:dyDescent="0.25">
      <c r="A224" t="s">
        <v>924</v>
      </c>
      <c r="B224" t="s">
        <v>925</v>
      </c>
      <c r="C224" t="s">
        <v>926</v>
      </c>
    </row>
    <row r="225" spans="1:6" x14ac:dyDescent="0.25">
      <c r="A225" t="s">
        <v>927</v>
      </c>
      <c r="B225" t="s">
        <v>928</v>
      </c>
      <c r="C225" t="s">
        <v>929</v>
      </c>
    </row>
    <row r="226" spans="1:6" x14ac:dyDescent="0.25">
      <c r="A226" t="s">
        <v>930</v>
      </c>
      <c r="B226" t="s">
        <v>931</v>
      </c>
    </row>
    <row r="227" spans="1:6" x14ac:dyDescent="0.25">
      <c r="A227" t="s">
        <v>932</v>
      </c>
      <c r="B227" t="s">
        <v>933</v>
      </c>
      <c r="C227" t="s">
        <v>934</v>
      </c>
    </row>
    <row r="228" spans="1:6" x14ac:dyDescent="0.25">
      <c r="A228" t="s">
        <v>935</v>
      </c>
      <c r="B228" t="s">
        <v>936</v>
      </c>
      <c r="C228" t="s">
        <v>937</v>
      </c>
    </row>
    <row r="229" spans="1:6" x14ac:dyDescent="0.25">
      <c r="A229" t="s">
        <v>938</v>
      </c>
      <c r="B229" t="s">
        <v>939</v>
      </c>
      <c r="C229" t="s">
        <v>940</v>
      </c>
    </row>
    <row r="230" spans="1:6" x14ac:dyDescent="0.25">
      <c r="A230" t="s">
        <v>941</v>
      </c>
      <c r="B230" t="s">
        <v>942</v>
      </c>
    </row>
    <row r="231" spans="1:6" x14ac:dyDescent="0.25">
      <c r="A231" t="s">
        <v>943</v>
      </c>
      <c r="B231" t="s">
        <v>944</v>
      </c>
    </row>
    <row r="232" spans="1:6" x14ac:dyDescent="0.25">
      <c r="A232" s="2" t="s">
        <v>2255</v>
      </c>
      <c r="F232" s="1"/>
    </row>
    <row r="233" spans="1:6" x14ac:dyDescent="0.25">
      <c r="A233" t="s">
        <v>945</v>
      </c>
      <c r="B233" t="s">
        <v>946</v>
      </c>
      <c r="C233" t="s">
        <v>947</v>
      </c>
    </row>
    <row r="234" spans="1:6" x14ac:dyDescent="0.25">
      <c r="A234" t="s">
        <v>948</v>
      </c>
      <c r="B234" t="s">
        <v>949</v>
      </c>
      <c r="C234" t="s">
        <v>950</v>
      </c>
    </row>
    <row r="235" spans="1:6" x14ac:dyDescent="0.25">
      <c r="A235" t="s">
        <v>951</v>
      </c>
      <c r="B235" t="s">
        <v>952</v>
      </c>
      <c r="C235" t="s">
        <v>953</v>
      </c>
    </row>
    <row r="236" spans="1:6" x14ac:dyDescent="0.25">
      <c r="A236" t="s">
        <v>954</v>
      </c>
      <c r="B236" t="s">
        <v>955</v>
      </c>
      <c r="C236" t="s">
        <v>956</v>
      </c>
    </row>
    <row r="237" spans="1:6" x14ac:dyDescent="0.25">
      <c r="A237" t="s">
        <v>957</v>
      </c>
      <c r="B237" t="s">
        <v>958</v>
      </c>
      <c r="C237" t="s">
        <v>959</v>
      </c>
    </row>
    <row r="238" spans="1:6" x14ac:dyDescent="0.25">
      <c r="A238" t="s">
        <v>960</v>
      </c>
      <c r="B238" t="s">
        <v>961</v>
      </c>
      <c r="C238" t="s">
        <v>962</v>
      </c>
    </row>
    <row r="239" spans="1:6" x14ac:dyDescent="0.25">
      <c r="A239" t="s">
        <v>963</v>
      </c>
      <c r="B239" t="s">
        <v>964</v>
      </c>
      <c r="C239" t="s">
        <v>965</v>
      </c>
    </row>
    <row r="240" spans="1:6" x14ac:dyDescent="0.25">
      <c r="A240" t="s">
        <v>966</v>
      </c>
      <c r="B240" t="s">
        <v>967</v>
      </c>
      <c r="C240" t="s">
        <v>968</v>
      </c>
    </row>
    <row r="241" spans="1:6" x14ac:dyDescent="0.25">
      <c r="A241" t="s">
        <v>969</v>
      </c>
      <c r="B241" t="s">
        <v>970</v>
      </c>
      <c r="C241" t="s">
        <v>971</v>
      </c>
    </row>
    <row r="242" spans="1:6" x14ac:dyDescent="0.25">
      <c r="A242" t="s">
        <v>972</v>
      </c>
      <c r="B242" t="s">
        <v>973</v>
      </c>
      <c r="C242" t="s">
        <v>974</v>
      </c>
    </row>
    <row r="243" spans="1:6" x14ac:dyDescent="0.25">
      <c r="A243" t="s">
        <v>975</v>
      </c>
      <c r="B243" t="s">
        <v>976</v>
      </c>
      <c r="C243" t="s">
        <v>977</v>
      </c>
    </row>
    <row r="244" spans="1:6" x14ac:dyDescent="0.25">
      <c r="A244" t="s">
        <v>978</v>
      </c>
      <c r="B244" t="s">
        <v>979</v>
      </c>
    </row>
    <row r="245" spans="1:6" x14ac:dyDescent="0.25">
      <c r="A245" t="s">
        <v>980</v>
      </c>
      <c r="B245" t="s">
        <v>981</v>
      </c>
      <c r="C245" t="s">
        <v>982</v>
      </c>
    </row>
    <row r="246" spans="1:6" x14ac:dyDescent="0.25">
      <c r="A246" t="s">
        <v>983</v>
      </c>
      <c r="B246" t="s">
        <v>984</v>
      </c>
      <c r="C246" t="s">
        <v>985</v>
      </c>
    </row>
    <row r="247" spans="1:6" x14ac:dyDescent="0.25">
      <c r="A247" t="s">
        <v>986</v>
      </c>
      <c r="B247" t="s">
        <v>987</v>
      </c>
      <c r="C247" t="s">
        <v>988</v>
      </c>
    </row>
    <row r="248" spans="1:6" x14ac:dyDescent="0.25">
      <c r="A248" t="s">
        <v>989</v>
      </c>
      <c r="B248" t="s">
        <v>990</v>
      </c>
      <c r="C248" t="s">
        <v>991</v>
      </c>
    </row>
    <row r="249" spans="1:6" x14ac:dyDescent="0.25">
      <c r="A249" t="s">
        <v>992</v>
      </c>
      <c r="B249" t="s">
        <v>993</v>
      </c>
      <c r="C249" t="s">
        <v>994</v>
      </c>
    </row>
    <row r="250" spans="1:6" x14ac:dyDescent="0.25">
      <c r="A250" t="s">
        <v>995</v>
      </c>
      <c r="B250" t="s">
        <v>996</v>
      </c>
      <c r="C250" t="s">
        <v>997</v>
      </c>
    </row>
    <row r="251" spans="1:6" x14ac:dyDescent="0.25">
      <c r="A251" t="s">
        <v>998</v>
      </c>
      <c r="B251" t="s">
        <v>999</v>
      </c>
      <c r="C251" t="s">
        <v>1000</v>
      </c>
    </row>
    <row r="252" spans="1:6" x14ac:dyDescent="0.25">
      <c r="A252" t="s">
        <v>1001</v>
      </c>
      <c r="B252" t="s">
        <v>1002</v>
      </c>
      <c r="C252" t="s">
        <v>1003</v>
      </c>
    </row>
    <row r="253" spans="1:6" x14ac:dyDescent="0.25">
      <c r="A253" t="s">
        <v>1004</v>
      </c>
      <c r="B253" t="s">
        <v>1005</v>
      </c>
      <c r="C253" t="s">
        <v>1006</v>
      </c>
    </row>
    <row r="254" spans="1:6" x14ac:dyDescent="0.25">
      <c r="A254" t="s">
        <v>1007</v>
      </c>
      <c r="B254" t="s">
        <v>1008</v>
      </c>
      <c r="C254" t="s">
        <v>1009</v>
      </c>
    </row>
    <row r="255" spans="1:6" x14ac:dyDescent="0.25">
      <c r="A255" s="2" t="s">
        <v>2254</v>
      </c>
    </row>
    <row r="256" spans="1:6" x14ac:dyDescent="0.25">
      <c r="A256" t="s">
        <v>1010</v>
      </c>
      <c r="B256" t="s">
        <v>1011</v>
      </c>
      <c r="C256" t="s">
        <v>1012</v>
      </c>
      <c r="F256" s="1" t="s">
        <v>2260</v>
      </c>
    </row>
    <row r="257" spans="1:3" x14ac:dyDescent="0.25">
      <c r="A257" t="s">
        <v>1013</v>
      </c>
      <c r="B257" t="s">
        <v>1014</v>
      </c>
      <c r="C257" t="s">
        <v>1015</v>
      </c>
    </row>
    <row r="258" spans="1:3" x14ac:dyDescent="0.25">
      <c r="A258" t="s">
        <v>1016</v>
      </c>
      <c r="B258" t="s">
        <v>1017</v>
      </c>
      <c r="C258" t="s">
        <v>1018</v>
      </c>
    </row>
    <row r="259" spans="1:3" x14ac:dyDescent="0.25">
      <c r="A259" t="s">
        <v>1019</v>
      </c>
      <c r="B259" t="s">
        <v>1020</v>
      </c>
      <c r="C259" t="s">
        <v>1021</v>
      </c>
    </row>
    <row r="260" spans="1:3" x14ac:dyDescent="0.25">
      <c r="A260" t="s">
        <v>1022</v>
      </c>
      <c r="B260" t="s">
        <v>1023</v>
      </c>
      <c r="C260" t="s">
        <v>1024</v>
      </c>
    </row>
    <row r="261" spans="1:3" x14ac:dyDescent="0.25">
      <c r="A261" t="s">
        <v>1025</v>
      </c>
      <c r="B261" t="s">
        <v>1026</v>
      </c>
      <c r="C261" t="s">
        <v>1027</v>
      </c>
    </row>
    <row r="262" spans="1:3" x14ac:dyDescent="0.25">
      <c r="A262" t="s">
        <v>1028</v>
      </c>
      <c r="B262" t="s">
        <v>1029</v>
      </c>
    </row>
    <row r="263" spans="1:3" x14ac:dyDescent="0.25">
      <c r="A263" t="s">
        <v>1030</v>
      </c>
      <c r="B263" t="s">
        <v>1031</v>
      </c>
      <c r="C263" t="s">
        <v>1032</v>
      </c>
    </row>
    <row r="264" spans="1:3" x14ac:dyDescent="0.25">
      <c r="A264" t="s">
        <v>1033</v>
      </c>
      <c r="B264" t="s">
        <v>1034</v>
      </c>
      <c r="C264" t="s">
        <v>1035</v>
      </c>
    </row>
    <row r="265" spans="1:3" x14ac:dyDescent="0.25">
      <c r="A265" t="s">
        <v>1036</v>
      </c>
      <c r="B265" t="s">
        <v>1037</v>
      </c>
      <c r="C265" t="s">
        <v>1038</v>
      </c>
    </row>
    <row r="266" spans="1:3" x14ac:dyDescent="0.25">
      <c r="A266" t="s">
        <v>1039</v>
      </c>
      <c r="B266" t="s">
        <v>1040</v>
      </c>
      <c r="C266" t="s">
        <v>1041</v>
      </c>
    </row>
    <row r="267" spans="1:3" x14ac:dyDescent="0.25">
      <c r="A267" t="s">
        <v>1042</v>
      </c>
      <c r="B267" t="s">
        <v>1043</v>
      </c>
      <c r="C267" t="s">
        <v>1044</v>
      </c>
    </row>
    <row r="268" spans="1:3" x14ac:dyDescent="0.25">
      <c r="A268" t="s">
        <v>1045</v>
      </c>
      <c r="B268" t="s">
        <v>1046</v>
      </c>
      <c r="C268" t="s">
        <v>1047</v>
      </c>
    </row>
    <row r="269" spans="1:3" x14ac:dyDescent="0.25">
      <c r="A269" t="s">
        <v>1048</v>
      </c>
      <c r="B269" t="s">
        <v>1049</v>
      </c>
      <c r="C269" t="s">
        <v>1050</v>
      </c>
    </row>
    <row r="270" spans="1:3" x14ac:dyDescent="0.25">
      <c r="A270" t="s">
        <v>1051</v>
      </c>
      <c r="B270" t="s">
        <v>1052</v>
      </c>
      <c r="C270" t="s">
        <v>1053</v>
      </c>
    </row>
    <row r="271" spans="1:3" x14ac:dyDescent="0.25">
      <c r="A271" t="s">
        <v>1054</v>
      </c>
      <c r="B271" t="s">
        <v>1055</v>
      </c>
      <c r="C271" t="s">
        <v>1056</v>
      </c>
    </row>
    <row r="272" spans="1:3" x14ac:dyDescent="0.25">
      <c r="A272" t="s">
        <v>1057</v>
      </c>
      <c r="B272" t="s">
        <v>1058</v>
      </c>
      <c r="C272" t="s">
        <v>1059</v>
      </c>
    </row>
    <row r="273" spans="1:3" x14ac:dyDescent="0.25">
      <c r="A273" t="s">
        <v>1060</v>
      </c>
      <c r="B273" t="s">
        <v>1061</v>
      </c>
      <c r="C273" t="s">
        <v>1062</v>
      </c>
    </row>
    <row r="274" spans="1:3" x14ac:dyDescent="0.25">
      <c r="A274" t="s">
        <v>1063</v>
      </c>
      <c r="B274" t="s">
        <v>1064</v>
      </c>
      <c r="C274" t="s">
        <v>1065</v>
      </c>
    </row>
    <row r="275" spans="1:3" x14ac:dyDescent="0.25">
      <c r="A275" t="s">
        <v>1066</v>
      </c>
      <c r="B275" t="s">
        <v>1067</v>
      </c>
      <c r="C275" t="s">
        <v>1068</v>
      </c>
    </row>
    <row r="276" spans="1:3" x14ac:dyDescent="0.25">
      <c r="A276" t="s">
        <v>1069</v>
      </c>
      <c r="B276" t="s">
        <v>1070</v>
      </c>
      <c r="C276" t="s">
        <v>1071</v>
      </c>
    </row>
    <row r="277" spans="1:3" x14ac:dyDescent="0.25">
      <c r="A277" t="s">
        <v>1072</v>
      </c>
      <c r="B277" t="s">
        <v>1073</v>
      </c>
      <c r="C277" t="s">
        <v>1074</v>
      </c>
    </row>
    <row r="278" spans="1:3" x14ac:dyDescent="0.25">
      <c r="A278" t="s">
        <v>1075</v>
      </c>
      <c r="B278" t="s">
        <v>1076</v>
      </c>
      <c r="C278" t="s">
        <v>1077</v>
      </c>
    </row>
    <row r="279" spans="1:3" x14ac:dyDescent="0.25">
      <c r="A279" t="s">
        <v>1078</v>
      </c>
      <c r="B279" t="s">
        <v>1079</v>
      </c>
      <c r="C279" t="s">
        <v>1080</v>
      </c>
    </row>
    <row r="280" spans="1:3" x14ac:dyDescent="0.25">
      <c r="A280" t="s">
        <v>1081</v>
      </c>
      <c r="B280" t="s">
        <v>1082</v>
      </c>
      <c r="C280" t="s">
        <v>1083</v>
      </c>
    </row>
    <row r="281" spans="1:3" x14ac:dyDescent="0.25">
      <c r="A281" t="s">
        <v>1084</v>
      </c>
      <c r="B281" t="s">
        <v>1085</v>
      </c>
      <c r="C281" t="s">
        <v>1086</v>
      </c>
    </row>
    <row r="282" spans="1:3" x14ac:dyDescent="0.25">
      <c r="A282" t="s">
        <v>1087</v>
      </c>
      <c r="B282" t="s">
        <v>1088</v>
      </c>
      <c r="C282" t="s">
        <v>1089</v>
      </c>
    </row>
    <row r="283" spans="1:3" x14ac:dyDescent="0.25">
      <c r="A283" t="s">
        <v>1090</v>
      </c>
      <c r="B283" t="s">
        <v>1091</v>
      </c>
      <c r="C283" t="s">
        <v>1092</v>
      </c>
    </row>
    <row r="284" spans="1:3" x14ac:dyDescent="0.25">
      <c r="A284" t="s">
        <v>1093</v>
      </c>
      <c r="B284" t="s">
        <v>1094</v>
      </c>
      <c r="C284" t="s">
        <v>1095</v>
      </c>
    </row>
    <row r="285" spans="1:3" x14ac:dyDescent="0.25">
      <c r="A285" t="s">
        <v>1096</v>
      </c>
      <c r="B285" t="s">
        <v>1097</v>
      </c>
      <c r="C285" t="s">
        <v>1098</v>
      </c>
    </row>
    <row r="286" spans="1:3" x14ac:dyDescent="0.25">
      <c r="A286" t="s">
        <v>1099</v>
      </c>
      <c r="B286" t="s">
        <v>1100</v>
      </c>
      <c r="C286" t="s">
        <v>1101</v>
      </c>
    </row>
    <row r="287" spans="1:3" x14ac:dyDescent="0.25">
      <c r="A287" t="s">
        <v>1102</v>
      </c>
      <c r="B287" t="s">
        <v>1103</v>
      </c>
      <c r="C287" t="s">
        <v>1104</v>
      </c>
    </row>
    <row r="288" spans="1:3" x14ac:dyDescent="0.25">
      <c r="A288" t="s">
        <v>1105</v>
      </c>
      <c r="B288" t="s">
        <v>1106</v>
      </c>
      <c r="C288" t="s">
        <v>1107</v>
      </c>
    </row>
    <row r="289" spans="1:3" x14ac:dyDescent="0.25">
      <c r="A289" t="s">
        <v>1108</v>
      </c>
      <c r="B289" t="s">
        <v>1109</v>
      </c>
      <c r="C289" t="s">
        <v>1110</v>
      </c>
    </row>
    <row r="290" spans="1:3" x14ac:dyDescent="0.25">
      <c r="A290" t="s">
        <v>1111</v>
      </c>
      <c r="B290" t="s">
        <v>1112</v>
      </c>
      <c r="C290" t="s">
        <v>1113</v>
      </c>
    </row>
    <row r="291" spans="1:3" x14ac:dyDescent="0.25">
      <c r="A291" t="s">
        <v>1114</v>
      </c>
      <c r="B291" t="s">
        <v>1115</v>
      </c>
      <c r="C291" t="s">
        <v>1116</v>
      </c>
    </row>
    <row r="292" spans="1:3" x14ac:dyDescent="0.25">
      <c r="A292" t="s">
        <v>1117</v>
      </c>
      <c r="B292" t="s">
        <v>1118</v>
      </c>
      <c r="C292" t="s">
        <v>1119</v>
      </c>
    </row>
    <row r="293" spans="1:3" x14ac:dyDescent="0.25">
      <c r="A293" t="s">
        <v>1120</v>
      </c>
      <c r="B293" t="s">
        <v>1121</v>
      </c>
      <c r="C293" t="s">
        <v>1122</v>
      </c>
    </row>
    <row r="294" spans="1:3" x14ac:dyDescent="0.25">
      <c r="A294" t="s">
        <v>1123</v>
      </c>
      <c r="B294" t="s">
        <v>1124</v>
      </c>
      <c r="C294" t="s">
        <v>1125</v>
      </c>
    </row>
    <row r="295" spans="1:3" x14ac:dyDescent="0.25">
      <c r="A295" t="s">
        <v>1126</v>
      </c>
      <c r="B295" t="s">
        <v>1127</v>
      </c>
      <c r="C295" t="s">
        <v>1128</v>
      </c>
    </row>
    <row r="296" spans="1:3" x14ac:dyDescent="0.25">
      <c r="A296" t="s">
        <v>1129</v>
      </c>
      <c r="B296" t="s">
        <v>1130</v>
      </c>
      <c r="C296" t="s">
        <v>1131</v>
      </c>
    </row>
    <row r="297" spans="1:3" x14ac:dyDescent="0.25">
      <c r="A297" t="s">
        <v>1132</v>
      </c>
      <c r="B297" t="s">
        <v>1133</v>
      </c>
    </row>
    <row r="298" spans="1:3" x14ac:dyDescent="0.25">
      <c r="A298" t="s">
        <v>1134</v>
      </c>
      <c r="B298" t="s">
        <v>1135</v>
      </c>
      <c r="C298" t="s">
        <v>1136</v>
      </c>
    </row>
    <row r="299" spans="1:3" x14ac:dyDescent="0.25">
      <c r="A299" t="s">
        <v>1137</v>
      </c>
      <c r="B299" t="s">
        <v>1138</v>
      </c>
      <c r="C299" t="s">
        <v>1139</v>
      </c>
    </row>
    <row r="300" spans="1:3" x14ac:dyDescent="0.25">
      <c r="A300" t="s">
        <v>1140</v>
      </c>
      <c r="B300" t="s">
        <v>1141</v>
      </c>
      <c r="C300" t="s">
        <v>1142</v>
      </c>
    </row>
    <row r="301" spans="1:3" x14ac:dyDescent="0.25">
      <c r="A301" t="s">
        <v>1143</v>
      </c>
      <c r="B301" t="s">
        <v>1144</v>
      </c>
      <c r="C301" t="s">
        <v>1145</v>
      </c>
    </row>
    <row r="302" spans="1:3" x14ac:dyDescent="0.25">
      <c r="A302" t="s">
        <v>1146</v>
      </c>
      <c r="B302" t="s">
        <v>1147</v>
      </c>
      <c r="C302" t="s">
        <v>1148</v>
      </c>
    </row>
    <row r="303" spans="1:3" x14ac:dyDescent="0.25">
      <c r="A303" t="s">
        <v>1149</v>
      </c>
      <c r="B303" t="s">
        <v>1150</v>
      </c>
      <c r="C303" t="s">
        <v>1151</v>
      </c>
    </row>
    <row r="304" spans="1:3" x14ac:dyDescent="0.25">
      <c r="A304" t="s">
        <v>1152</v>
      </c>
      <c r="B304" t="s">
        <v>1153</v>
      </c>
      <c r="C304" t="s">
        <v>1154</v>
      </c>
    </row>
    <row r="305" spans="1:3" x14ac:dyDescent="0.25">
      <c r="A305" t="s">
        <v>1155</v>
      </c>
      <c r="B305" t="s">
        <v>1156</v>
      </c>
      <c r="C305" t="s">
        <v>1157</v>
      </c>
    </row>
    <row r="306" spans="1:3" x14ac:dyDescent="0.25">
      <c r="A306" t="s">
        <v>1158</v>
      </c>
      <c r="B306" t="s">
        <v>1159</v>
      </c>
      <c r="C306" t="s">
        <v>1160</v>
      </c>
    </row>
    <row r="307" spans="1:3" x14ac:dyDescent="0.25">
      <c r="A307" t="s">
        <v>1161</v>
      </c>
      <c r="B307" t="s">
        <v>1162</v>
      </c>
      <c r="C307" t="s">
        <v>1163</v>
      </c>
    </row>
    <row r="308" spans="1:3" x14ac:dyDescent="0.25">
      <c r="A308" t="s">
        <v>1164</v>
      </c>
      <c r="B308" t="s">
        <v>1165</v>
      </c>
      <c r="C308" t="s">
        <v>1166</v>
      </c>
    </row>
    <row r="309" spans="1:3" x14ac:dyDescent="0.25">
      <c r="A309" t="s">
        <v>1167</v>
      </c>
      <c r="B309" t="s">
        <v>1168</v>
      </c>
      <c r="C309" t="s">
        <v>1169</v>
      </c>
    </row>
    <row r="310" spans="1:3" x14ac:dyDescent="0.25">
      <c r="A310" t="s">
        <v>1170</v>
      </c>
      <c r="B310" t="s">
        <v>1171</v>
      </c>
      <c r="C310" t="s">
        <v>1172</v>
      </c>
    </row>
    <row r="311" spans="1:3" x14ac:dyDescent="0.25">
      <c r="A311" t="s">
        <v>1173</v>
      </c>
      <c r="B311" t="s">
        <v>1174</v>
      </c>
      <c r="C311" t="s">
        <v>1175</v>
      </c>
    </row>
    <row r="312" spans="1:3" x14ac:dyDescent="0.25">
      <c r="A312" t="s">
        <v>1176</v>
      </c>
      <c r="B312" t="s">
        <v>1177</v>
      </c>
      <c r="C312" t="s">
        <v>1178</v>
      </c>
    </row>
    <row r="313" spans="1:3" x14ac:dyDescent="0.25">
      <c r="A313" t="s">
        <v>1179</v>
      </c>
      <c r="B313" t="s">
        <v>1180</v>
      </c>
      <c r="C313" t="s">
        <v>1181</v>
      </c>
    </row>
    <row r="314" spans="1:3" x14ac:dyDescent="0.25">
      <c r="A314" t="s">
        <v>1182</v>
      </c>
      <c r="B314" t="s">
        <v>1183</v>
      </c>
      <c r="C314" t="s">
        <v>1184</v>
      </c>
    </row>
    <row r="315" spans="1:3" x14ac:dyDescent="0.25">
      <c r="A315" t="s">
        <v>1185</v>
      </c>
      <c r="B315" t="s">
        <v>1186</v>
      </c>
      <c r="C315" t="s">
        <v>1187</v>
      </c>
    </row>
    <row r="316" spans="1:3" x14ac:dyDescent="0.25">
      <c r="A316" t="s">
        <v>1188</v>
      </c>
      <c r="B316" t="s">
        <v>1189</v>
      </c>
      <c r="C316" t="s">
        <v>1190</v>
      </c>
    </row>
    <row r="317" spans="1:3" x14ac:dyDescent="0.25">
      <c r="A317" t="s">
        <v>1191</v>
      </c>
      <c r="B317" t="s">
        <v>1192</v>
      </c>
      <c r="C317" t="s">
        <v>1193</v>
      </c>
    </row>
    <row r="318" spans="1:3" x14ac:dyDescent="0.25">
      <c r="A318" t="s">
        <v>1194</v>
      </c>
      <c r="B318" t="s">
        <v>1195</v>
      </c>
      <c r="C318" t="s">
        <v>1196</v>
      </c>
    </row>
    <row r="319" spans="1:3" x14ac:dyDescent="0.25">
      <c r="A319" t="s">
        <v>1197</v>
      </c>
      <c r="B319" t="s">
        <v>1198</v>
      </c>
      <c r="C319" t="s">
        <v>1199</v>
      </c>
    </row>
    <row r="320" spans="1:3" x14ac:dyDescent="0.25">
      <c r="A320" t="s">
        <v>1200</v>
      </c>
      <c r="B320" t="s">
        <v>1201</v>
      </c>
      <c r="C320" t="s">
        <v>1202</v>
      </c>
    </row>
    <row r="321" spans="1:3" x14ac:dyDescent="0.25">
      <c r="A321" t="s">
        <v>1203</v>
      </c>
      <c r="B321" t="s">
        <v>1204</v>
      </c>
      <c r="C321" t="s">
        <v>1205</v>
      </c>
    </row>
    <row r="322" spans="1:3" x14ac:dyDescent="0.25">
      <c r="A322" t="s">
        <v>1206</v>
      </c>
      <c r="B322" t="s">
        <v>1207</v>
      </c>
      <c r="C322" t="s">
        <v>1208</v>
      </c>
    </row>
    <row r="323" spans="1:3" x14ac:dyDescent="0.25">
      <c r="A323" t="s">
        <v>1209</v>
      </c>
      <c r="B323" t="s">
        <v>1210</v>
      </c>
      <c r="C323" t="s">
        <v>1211</v>
      </c>
    </row>
    <row r="324" spans="1:3" x14ac:dyDescent="0.25">
      <c r="A324" t="s">
        <v>1212</v>
      </c>
      <c r="B324" t="s">
        <v>1213</v>
      </c>
      <c r="C324" t="s">
        <v>1214</v>
      </c>
    </row>
    <row r="325" spans="1:3" x14ac:dyDescent="0.25">
      <c r="A325" t="s">
        <v>1215</v>
      </c>
      <c r="B325" t="s">
        <v>1216</v>
      </c>
      <c r="C325" t="s">
        <v>1217</v>
      </c>
    </row>
    <row r="326" spans="1:3" x14ac:dyDescent="0.25">
      <c r="A326" t="s">
        <v>1218</v>
      </c>
      <c r="B326" t="s">
        <v>1219</v>
      </c>
      <c r="C326" t="s">
        <v>1220</v>
      </c>
    </row>
    <row r="327" spans="1:3" x14ac:dyDescent="0.25">
      <c r="A327" t="s">
        <v>1221</v>
      </c>
      <c r="B327" t="s">
        <v>1222</v>
      </c>
    </row>
    <row r="328" spans="1:3" x14ac:dyDescent="0.25">
      <c r="A328" t="s">
        <v>1223</v>
      </c>
      <c r="B328" t="s">
        <v>1224</v>
      </c>
      <c r="C328" t="s">
        <v>1225</v>
      </c>
    </row>
    <row r="329" spans="1:3" x14ac:dyDescent="0.25">
      <c r="A329" t="s">
        <v>1226</v>
      </c>
      <c r="B329" t="s">
        <v>1227</v>
      </c>
      <c r="C329" t="s">
        <v>1228</v>
      </c>
    </row>
    <row r="330" spans="1:3" x14ac:dyDescent="0.25">
      <c r="A330" t="s">
        <v>1229</v>
      </c>
      <c r="B330" t="s">
        <v>1230</v>
      </c>
      <c r="C330" t="s">
        <v>1231</v>
      </c>
    </row>
    <row r="331" spans="1:3" x14ac:dyDescent="0.25">
      <c r="A331" t="s">
        <v>1232</v>
      </c>
      <c r="B331" t="s">
        <v>1233</v>
      </c>
    </row>
    <row r="332" spans="1:3" x14ac:dyDescent="0.25">
      <c r="A332" t="s">
        <v>1234</v>
      </c>
      <c r="B332" t="s">
        <v>1235</v>
      </c>
      <c r="C332" t="s">
        <v>1236</v>
      </c>
    </row>
    <row r="333" spans="1:3" x14ac:dyDescent="0.25">
      <c r="A333" t="s">
        <v>1237</v>
      </c>
      <c r="B333" t="s">
        <v>1238</v>
      </c>
      <c r="C333" t="s">
        <v>1239</v>
      </c>
    </row>
    <row r="334" spans="1:3" x14ac:dyDescent="0.25">
      <c r="A334" t="s">
        <v>1240</v>
      </c>
      <c r="B334" t="s">
        <v>1241</v>
      </c>
      <c r="C334" t="s">
        <v>1242</v>
      </c>
    </row>
    <row r="335" spans="1:3" x14ac:dyDescent="0.25">
      <c r="A335" t="s">
        <v>1243</v>
      </c>
      <c r="B335" t="s">
        <v>1244</v>
      </c>
      <c r="C335" t="s">
        <v>1245</v>
      </c>
    </row>
    <row r="336" spans="1:3" x14ac:dyDescent="0.25">
      <c r="A336" t="s">
        <v>1246</v>
      </c>
      <c r="B336" t="s">
        <v>1247</v>
      </c>
      <c r="C336" t="s">
        <v>1248</v>
      </c>
    </row>
    <row r="337" spans="1:3" x14ac:dyDescent="0.25">
      <c r="A337" t="s">
        <v>1249</v>
      </c>
      <c r="B337" t="s">
        <v>1250</v>
      </c>
      <c r="C337" t="s">
        <v>1251</v>
      </c>
    </row>
    <row r="338" spans="1:3" x14ac:dyDescent="0.25">
      <c r="A338" t="s">
        <v>1252</v>
      </c>
      <c r="B338" t="s">
        <v>1253</v>
      </c>
      <c r="C338" t="s">
        <v>1254</v>
      </c>
    </row>
    <row r="339" spans="1:3" x14ac:dyDescent="0.25">
      <c r="A339" t="s">
        <v>1255</v>
      </c>
      <c r="B339" t="s">
        <v>1256</v>
      </c>
      <c r="C339" t="s">
        <v>1257</v>
      </c>
    </row>
    <row r="340" spans="1:3" x14ac:dyDescent="0.25">
      <c r="A340" t="s">
        <v>1258</v>
      </c>
      <c r="B340" t="s">
        <v>1259</v>
      </c>
      <c r="C340" t="s">
        <v>1260</v>
      </c>
    </row>
    <row r="341" spans="1:3" x14ac:dyDescent="0.25">
      <c r="A341" t="s">
        <v>1261</v>
      </c>
      <c r="B341" t="s">
        <v>1262</v>
      </c>
      <c r="C341" t="s">
        <v>1263</v>
      </c>
    </row>
    <row r="342" spans="1:3" x14ac:dyDescent="0.25">
      <c r="A342" t="s">
        <v>1264</v>
      </c>
      <c r="B342" t="s">
        <v>1265</v>
      </c>
      <c r="C342" t="s">
        <v>1266</v>
      </c>
    </row>
    <row r="343" spans="1:3" x14ac:dyDescent="0.25">
      <c r="A343" t="s">
        <v>1267</v>
      </c>
      <c r="B343" t="s">
        <v>1268</v>
      </c>
      <c r="C343" t="s">
        <v>1269</v>
      </c>
    </row>
    <row r="344" spans="1:3" x14ac:dyDescent="0.25">
      <c r="A344" t="s">
        <v>1270</v>
      </c>
      <c r="B344" t="s">
        <v>1271</v>
      </c>
      <c r="C344" t="s">
        <v>1272</v>
      </c>
    </row>
    <row r="345" spans="1:3" x14ac:dyDescent="0.25">
      <c r="A345" t="s">
        <v>1273</v>
      </c>
      <c r="B345" t="s">
        <v>1274</v>
      </c>
      <c r="C345" t="s">
        <v>1275</v>
      </c>
    </row>
    <row r="346" spans="1:3" x14ac:dyDescent="0.25">
      <c r="A346" t="s">
        <v>1276</v>
      </c>
      <c r="B346" t="s">
        <v>1277</v>
      </c>
      <c r="C346" t="s">
        <v>1278</v>
      </c>
    </row>
    <row r="347" spans="1:3" x14ac:dyDescent="0.25">
      <c r="A347" t="s">
        <v>1279</v>
      </c>
      <c r="B347" t="s">
        <v>1280</v>
      </c>
      <c r="C347" t="s">
        <v>1281</v>
      </c>
    </row>
    <row r="348" spans="1:3" x14ac:dyDescent="0.25">
      <c r="A348" t="s">
        <v>1282</v>
      </c>
      <c r="B348" t="s">
        <v>1283</v>
      </c>
      <c r="C348" t="s">
        <v>1284</v>
      </c>
    </row>
    <row r="349" spans="1:3" x14ac:dyDescent="0.25">
      <c r="A349" t="s">
        <v>1285</v>
      </c>
      <c r="B349" t="s">
        <v>1286</v>
      </c>
      <c r="C349" t="s">
        <v>1287</v>
      </c>
    </row>
    <row r="350" spans="1:3" x14ac:dyDescent="0.25">
      <c r="A350" t="s">
        <v>1288</v>
      </c>
      <c r="B350" t="s">
        <v>1289</v>
      </c>
      <c r="C350" t="s">
        <v>1290</v>
      </c>
    </row>
    <row r="351" spans="1:3" x14ac:dyDescent="0.25">
      <c r="A351" t="s">
        <v>1291</v>
      </c>
      <c r="B351" t="s">
        <v>1292</v>
      </c>
      <c r="C351" t="s">
        <v>1293</v>
      </c>
    </row>
    <row r="352" spans="1:3" x14ac:dyDescent="0.25">
      <c r="A352" t="s">
        <v>1294</v>
      </c>
      <c r="B352" t="s">
        <v>1295</v>
      </c>
      <c r="C352" t="s">
        <v>1296</v>
      </c>
    </row>
    <row r="353" spans="1:3" x14ac:dyDescent="0.25">
      <c r="A353" t="s">
        <v>1297</v>
      </c>
      <c r="B353" t="s">
        <v>1298</v>
      </c>
      <c r="C353" t="s">
        <v>1299</v>
      </c>
    </row>
    <row r="354" spans="1:3" x14ac:dyDescent="0.25">
      <c r="A354" t="s">
        <v>1300</v>
      </c>
      <c r="B354" t="s">
        <v>1301</v>
      </c>
      <c r="C354" t="s">
        <v>1302</v>
      </c>
    </row>
    <row r="355" spans="1:3" x14ac:dyDescent="0.25">
      <c r="A355" t="s">
        <v>1303</v>
      </c>
      <c r="B355" t="s">
        <v>1304</v>
      </c>
      <c r="C355" t="s">
        <v>1305</v>
      </c>
    </row>
    <row r="356" spans="1:3" x14ac:dyDescent="0.25">
      <c r="A356" t="s">
        <v>1306</v>
      </c>
      <c r="B356" t="s">
        <v>1307</v>
      </c>
      <c r="C356" t="s">
        <v>1308</v>
      </c>
    </row>
    <row r="357" spans="1:3" x14ac:dyDescent="0.25">
      <c r="A357" t="s">
        <v>1309</v>
      </c>
      <c r="B357" t="s">
        <v>1310</v>
      </c>
      <c r="C357" t="s">
        <v>1311</v>
      </c>
    </row>
    <row r="358" spans="1:3" x14ac:dyDescent="0.25">
      <c r="A358" t="s">
        <v>1312</v>
      </c>
      <c r="B358" t="s">
        <v>1313</v>
      </c>
      <c r="C358" t="s">
        <v>1314</v>
      </c>
    </row>
    <row r="359" spans="1:3" x14ac:dyDescent="0.25">
      <c r="A359" t="s">
        <v>1315</v>
      </c>
      <c r="B359" t="s">
        <v>1316</v>
      </c>
      <c r="C359" t="s">
        <v>1317</v>
      </c>
    </row>
    <row r="360" spans="1:3" x14ac:dyDescent="0.25">
      <c r="A360" t="s">
        <v>1318</v>
      </c>
      <c r="B360" t="s">
        <v>1319</v>
      </c>
      <c r="C360" t="s">
        <v>1320</v>
      </c>
    </row>
    <row r="361" spans="1:3" x14ac:dyDescent="0.25">
      <c r="A361" t="s">
        <v>1321</v>
      </c>
      <c r="B361" t="s">
        <v>1322</v>
      </c>
      <c r="C361" t="s">
        <v>1323</v>
      </c>
    </row>
    <row r="362" spans="1:3" x14ac:dyDescent="0.25">
      <c r="A362" t="s">
        <v>1324</v>
      </c>
      <c r="B362" t="s">
        <v>1325</v>
      </c>
      <c r="C362" t="s">
        <v>1326</v>
      </c>
    </row>
    <row r="363" spans="1:3" x14ac:dyDescent="0.25">
      <c r="A363" t="s">
        <v>1327</v>
      </c>
      <c r="B363" t="s">
        <v>1328</v>
      </c>
      <c r="C363" t="s">
        <v>1329</v>
      </c>
    </row>
    <row r="364" spans="1:3" x14ac:dyDescent="0.25">
      <c r="A364" t="s">
        <v>1330</v>
      </c>
      <c r="B364" t="s">
        <v>1331</v>
      </c>
      <c r="C364" t="s">
        <v>1332</v>
      </c>
    </row>
    <row r="365" spans="1:3" x14ac:dyDescent="0.25">
      <c r="A365" t="s">
        <v>1333</v>
      </c>
      <c r="B365" t="s">
        <v>1334</v>
      </c>
      <c r="C365" t="s">
        <v>1335</v>
      </c>
    </row>
    <row r="366" spans="1:3" x14ac:dyDescent="0.25">
      <c r="A366" t="s">
        <v>1336</v>
      </c>
      <c r="B366" t="s">
        <v>1337</v>
      </c>
      <c r="C366" t="s">
        <v>1338</v>
      </c>
    </row>
    <row r="367" spans="1:3" x14ac:dyDescent="0.25">
      <c r="A367" t="s">
        <v>1339</v>
      </c>
      <c r="B367" t="s">
        <v>1340</v>
      </c>
      <c r="C367" t="s">
        <v>1341</v>
      </c>
    </row>
    <row r="368" spans="1:3" x14ac:dyDescent="0.25">
      <c r="A368" t="s">
        <v>1342</v>
      </c>
      <c r="B368" t="s">
        <v>1343</v>
      </c>
      <c r="C368" t="s">
        <v>1344</v>
      </c>
    </row>
    <row r="369" spans="1:3" x14ac:dyDescent="0.25">
      <c r="A369" t="s">
        <v>1345</v>
      </c>
      <c r="B369" t="s">
        <v>1346</v>
      </c>
      <c r="C369" t="s">
        <v>1347</v>
      </c>
    </row>
    <row r="370" spans="1:3" x14ac:dyDescent="0.25">
      <c r="A370" t="s">
        <v>1348</v>
      </c>
      <c r="B370" t="s">
        <v>1349</v>
      </c>
      <c r="C370" t="s">
        <v>1350</v>
      </c>
    </row>
    <row r="371" spans="1:3" x14ac:dyDescent="0.25">
      <c r="A371" t="s">
        <v>1351</v>
      </c>
      <c r="B371" t="s">
        <v>1352</v>
      </c>
      <c r="C371" t="s">
        <v>1353</v>
      </c>
    </row>
    <row r="372" spans="1:3" x14ac:dyDescent="0.25">
      <c r="A372" t="s">
        <v>1354</v>
      </c>
      <c r="B372" t="s">
        <v>1355</v>
      </c>
      <c r="C372" t="s">
        <v>1356</v>
      </c>
    </row>
    <row r="373" spans="1:3" x14ac:dyDescent="0.25">
      <c r="A373" t="s">
        <v>1357</v>
      </c>
      <c r="B373" t="s">
        <v>1358</v>
      </c>
      <c r="C373" t="s">
        <v>1359</v>
      </c>
    </row>
    <row r="374" spans="1:3" x14ac:dyDescent="0.25">
      <c r="A374" t="s">
        <v>1360</v>
      </c>
      <c r="B374" t="s">
        <v>1361</v>
      </c>
      <c r="C374" t="s">
        <v>1362</v>
      </c>
    </row>
    <row r="375" spans="1:3" x14ac:dyDescent="0.25">
      <c r="A375" t="s">
        <v>1363</v>
      </c>
      <c r="B375" t="s">
        <v>1364</v>
      </c>
    </row>
    <row r="376" spans="1:3" x14ac:dyDescent="0.25">
      <c r="A376" t="s">
        <v>1365</v>
      </c>
      <c r="B376" t="s">
        <v>1366</v>
      </c>
      <c r="C376" t="s">
        <v>1367</v>
      </c>
    </row>
    <row r="377" spans="1:3" x14ac:dyDescent="0.25">
      <c r="A377" t="s">
        <v>1368</v>
      </c>
      <c r="B377" t="s">
        <v>1369</v>
      </c>
      <c r="C377" t="s">
        <v>1370</v>
      </c>
    </row>
    <row r="378" spans="1:3" x14ac:dyDescent="0.25">
      <c r="A378" t="s">
        <v>1371</v>
      </c>
      <c r="B378" t="s">
        <v>1372</v>
      </c>
      <c r="C378" t="s">
        <v>1373</v>
      </c>
    </row>
    <row r="379" spans="1:3" x14ac:dyDescent="0.25">
      <c r="A379" t="s">
        <v>1374</v>
      </c>
      <c r="B379" t="s">
        <v>1375</v>
      </c>
      <c r="C379" t="s">
        <v>1376</v>
      </c>
    </row>
    <row r="380" spans="1:3" x14ac:dyDescent="0.25">
      <c r="A380" t="s">
        <v>1377</v>
      </c>
      <c r="B380" t="s">
        <v>1378</v>
      </c>
      <c r="C380" t="s">
        <v>1379</v>
      </c>
    </row>
    <row r="381" spans="1:3" x14ac:dyDescent="0.25">
      <c r="A381" t="s">
        <v>1380</v>
      </c>
      <c r="B381" t="s">
        <v>1381</v>
      </c>
      <c r="C381" t="s">
        <v>1382</v>
      </c>
    </row>
    <row r="382" spans="1:3" x14ac:dyDescent="0.25">
      <c r="A382" t="s">
        <v>1383</v>
      </c>
      <c r="B382" t="s">
        <v>1384</v>
      </c>
      <c r="C382" t="s">
        <v>1385</v>
      </c>
    </row>
    <row r="383" spans="1:3" x14ac:dyDescent="0.25">
      <c r="A383" t="s">
        <v>1386</v>
      </c>
      <c r="B383" t="s">
        <v>1387</v>
      </c>
      <c r="C383" t="s">
        <v>1388</v>
      </c>
    </row>
    <row r="384" spans="1:3" x14ac:dyDescent="0.25">
      <c r="A384" t="s">
        <v>1389</v>
      </c>
      <c r="B384" t="s">
        <v>1390</v>
      </c>
      <c r="C384" t="s">
        <v>1391</v>
      </c>
    </row>
    <row r="385" spans="1:3" x14ac:dyDescent="0.25">
      <c r="A385" t="s">
        <v>1392</v>
      </c>
      <c r="B385" t="s">
        <v>1393</v>
      </c>
      <c r="C385" t="s">
        <v>1394</v>
      </c>
    </row>
    <row r="386" spans="1:3" x14ac:dyDescent="0.25">
      <c r="A386" t="s">
        <v>1395</v>
      </c>
      <c r="B386" t="s">
        <v>1396</v>
      </c>
      <c r="C386" t="s">
        <v>1397</v>
      </c>
    </row>
    <row r="387" spans="1:3" x14ac:dyDescent="0.25">
      <c r="A387" t="s">
        <v>1398</v>
      </c>
      <c r="B387" t="s">
        <v>1399</v>
      </c>
      <c r="C387" t="s">
        <v>1400</v>
      </c>
    </row>
    <row r="388" spans="1:3" x14ac:dyDescent="0.25">
      <c r="A388" t="s">
        <v>1401</v>
      </c>
      <c r="B388" t="s">
        <v>1402</v>
      </c>
      <c r="C388" t="s">
        <v>1403</v>
      </c>
    </row>
    <row r="389" spans="1:3" x14ac:dyDescent="0.25">
      <c r="A389" t="s">
        <v>1404</v>
      </c>
      <c r="B389" t="s">
        <v>1405</v>
      </c>
      <c r="C389" t="s">
        <v>1406</v>
      </c>
    </row>
    <row r="390" spans="1:3" x14ac:dyDescent="0.25">
      <c r="A390" t="s">
        <v>1407</v>
      </c>
      <c r="B390" t="s">
        <v>1408</v>
      </c>
      <c r="C390" t="s">
        <v>1409</v>
      </c>
    </row>
    <row r="391" spans="1:3" x14ac:dyDescent="0.25">
      <c r="A391" t="s">
        <v>1410</v>
      </c>
      <c r="B391" t="s">
        <v>1411</v>
      </c>
      <c r="C391" t="s">
        <v>1412</v>
      </c>
    </row>
    <row r="392" spans="1:3" x14ac:dyDescent="0.25">
      <c r="A392" t="s">
        <v>1413</v>
      </c>
      <c r="B392" t="s">
        <v>1414</v>
      </c>
      <c r="C392" t="s">
        <v>1415</v>
      </c>
    </row>
    <row r="393" spans="1:3" x14ac:dyDescent="0.25">
      <c r="A393" t="s">
        <v>1416</v>
      </c>
      <c r="B393" t="s">
        <v>1417</v>
      </c>
      <c r="C393" t="s">
        <v>1418</v>
      </c>
    </row>
    <row r="394" spans="1:3" x14ac:dyDescent="0.25">
      <c r="A394" t="s">
        <v>1419</v>
      </c>
      <c r="B394" t="s">
        <v>1420</v>
      </c>
    </row>
    <row r="395" spans="1:3" x14ac:dyDescent="0.25">
      <c r="A395" t="s">
        <v>1421</v>
      </c>
      <c r="B395" t="s">
        <v>1422</v>
      </c>
      <c r="C395" t="s">
        <v>1423</v>
      </c>
    </row>
    <row r="396" spans="1:3" x14ac:dyDescent="0.25">
      <c r="A396" t="s">
        <v>1424</v>
      </c>
      <c r="B396" t="s">
        <v>1425</v>
      </c>
      <c r="C396" t="s">
        <v>1426</v>
      </c>
    </row>
    <row r="397" spans="1:3" x14ac:dyDescent="0.25">
      <c r="A397" t="s">
        <v>1427</v>
      </c>
      <c r="B397" t="s">
        <v>1428</v>
      </c>
      <c r="C397" t="s">
        <v>1429</v>
      </c>
    </row>
    <row r="398" spans="1:3" x14ac:dyDescent="0.25">
      <c r="A398" t="s">
        <v>1430</v>
      </c>
      <c r="B398" t="s">
        <v>1431</v>
      </c>
      <c r="C398" t="s">
        <v>1432</v>
      </c>
    </row>
    <row r="399" spans="1:3" x14ac:dyDescent="0.25">
      <c r="A399" t="s">
        <v>1433</v>
      </c>
      <c r="B399" t="s">
        <v>1434</v>
      </c>
    </row>
    <row r="400" spans="1:3" x14ac:dyDescent="0.25">
      <c r="A400" t="s">
        <v>1435</v>
      </c>
      <c r="B400" t="s">
        <v>1436</v>
      </c>
      <c r="C400" t="s">
        <v>1437</v>
      </c>
    </row>
    <row r="401" spans="1:3" x14ac:dyDescent="0.25">
      <c r="A401" t="s">
        <v>1438</v>
      </c>
      <c r="B401" t="s">
        <v>1439</v>
      </c>
      <c r="C401" t="s">
        <v>1440</v>
      </c>
    </row>
    <row r="402" spans="1:3" x14ac:dyDescent="0.25">
      <c r="A402" t="s">
        <v>1441</v>
      </c>
      <c r="B402" t="s">
        <v>1442</v>
      </c>
      <c r="C402" t="s">
        <v>1443</v>
      </c>
    </row>
    <row r="403" spans="1:3" x14ac:dyDescent="0.25">
      <c r="A403" t="s">
        <v>1444</v>
      </c>
      <c r="B403" t="s">
        <v>1445</v>
      </c>
      <c r="C403" t="s">
        <v>1446</v>
      </c>
    </row>
    <row r="404" spans="1:3" x14ac:dyDescent="0.25">
      <c r="A404" t="s">
        <v>1447</v>
      </c>
      <c r="B404" t="s">
        <v>1448</v>
      </c>
      <c r="C404" t="s">
        <v>1449</v>
      </c>
    </row>
    <row r="405" spans="1:3" x14ac:dyDescent="0.25">
      <c r="A405" t="s">
        <v>1450</v>
      </c>
      <c r="B405" t="s">
        <v>1451</v>
      </c>
      <c r="C405" t="s">
        <v>1452</v>
      </c>
    </row>
    <row r="406" spans="1:3" x14ac:dyDescent="0.25">
      <c r="A406" t="s">
        <v>1453</v>
      </c>
      <c r="B406" t="s">
        <v>1454</v>
      </c>
      <c r="C406" t="s">
        <v>1455</v>
      </c>
    </row>
    <row r="407" spans="1:3" x14ac:dyDescent="0.25">
      <c r="A407" t="s">
        <v>1456</v>
      </c>
      <c r="B407" t="s">
        <v>1457</v>
      </c>
      <c r="C407" t="s">
        <v>1458</v>
      </c>
    </row>
    <row r="408" spans="1:3" x14ac:dyDescent="0.25">
      <c r="A408" t="s">
        <v>1459</v>
      </c>
      <c r="B408" t="s">
        <v>1460</v>
      </c>
      <c r="C408" t="s">
        <v>1461</v>
      </c>
    </row>
    <row r="409" spans="1:3" x14ac:dyDescent="0.25">
      <c r="A409" t="s">
        <v>1462</v>
      </c>
      <c r="B409" t="s">
        <v>1463</v>
      </c>
    </row>
    <row r="410" spans="1:3" x14ac:dyDescent="0.25">
      <c r="A410" t="s">
        <v>1464</v>
      </c>
      <c r="B410" t="s">
        <v>1465</v>
      </c>
      <c r="C410" t="s">
        <v>1466</v>
      </c>
    </row>
    <row r="411" spans="1:3" x14ac:dyDescent="0.25">
      <c r="A411" t="s">
        <v>1467</v>
      </c>
      <c r="B411" t="s">
        <v>1468</v>
      </c>
      <c r="C411" t="s">
        <v>1469</v>
      </c>
    </row>
    <row r="412" spans="1:3" x14ac:dyDescent="0.25">
      <c r="A412" t="s">
        <v>1470</v>
      </c>
      <c r="B412" t="s">
        <v>1471</v>
      </c>
      <c r="C412" t="s">
        <v>1472</v>
      </c>
    </row>
    <row r="413" spans="1:3" x14ac:dyDescent="0.25">
      <c r="A413" t="s">
        <v>1473</v>
      </c>
      <c r="B413" t="s">
        <v>1474</v>
      </c>
      <c r="C413" t="s">
        <v>1475</v>
      </c>
    </row>
    <row r="414" spans="1:3" x14ac:dyDescent="0.25">
      <c r="A414" t="s">
        <v>1476</v>
      </c>
      <c r="B414" t="s">
        <v>1477</v>
      </c>
      <c r="C414" t="s">
        <v>1478</v>
      </c>
    </row>
    <row r="415" spans="1:3" x14ac:dyDescent="0.25">
      <c r="A415" t="s">
        <v>1479</v>
      </c>
      <c r="B415" t="s">
        <v>1480</v>
      </c>
      <c r="C415" t="s">
        <v>1481</v>
      </c>
    </row>
    <row r="416" spans="1:3" x14ac:dyDescent="0.25">
      <c r="A416" t="s">
        <v>1482</v>
      </c>
      <c r="B416" t="s">
        <v>1483</v>
      </c>
      <c r="C416" t="s">
        <v>1484</v>
      </c>
    </row>
    <row r="417" spans="1:3" x14ac:dyDescent="0.25">
      <c r="A417" t="s">
        <v>1485</v>
      </c>
      <c r="B417" t="s">
        <v>1486</v>
      </c>
      <c r="C417" t="s">
        <v>1487</v>
      </c>
    </row>
    <row r="418" spans="1:3" x14ac:dyDescent="0.25">
      <c r="A418" t="s">
        <v>1488</v>
      </c>
      <c r="B418" t="s">
        <v>1489</v>
      </c>
      <c r="C418" t="s">
        <v>1490</v>
      </c>
    </row>
    <row r="419" spans="1:3" x14ac:dyDescent="0.25">
      <c r="A419" t="s">
        <v>1491</v>
      </c>
      <c r="B419" t="s">
        <v>1492</v>
      </c>
      <c r="C419" t="s">
        <v>1493</v>
      </c>
    </row>
    <row r="420" spans="1:3" x14ac:dyDescent="0.25">
      <c r="A420" t="s">
        <v>1494</v>
      </c>
      <c r="B420" t="s">
        <v>1495</v>
      </c>
      <c r="C420" t="s">
        <v>1496</v>
      </c>
    </row>
    <row r="421" spans="1:3" x14ac:dyDescent="0.25">
      <c r="A421" t="s">
        <v>1497</v>
      </c>
      <c r="B421" t="s">
        <v>1498</v>
      </c>
      <c r="C421" t="s">
        <v>1499</v>
      </c>
    </row>
    <row r="422" spans="1:3" x14ac:dyDescent="0.25">
      <c r="A422" t="s">
        <v>1500</v>
      </c>
      <c r="B422" t="s">
        <v>1501</v>
      </c>
    </row>
    <row r="423" spans="1:3" x14ac:dyDescent="0.25">
      <c r="A423" t="s">
        <v>1502</v>
      </c>
      <c r="B423" t="s">
        <v>1503</v>
      </c>
      <c r="C423" t="s">
        <v>1504</v>
      </c>
    </row>
    <row r="424" spans="1:3" x14ac:dyDescent="0.25">
      <c r="A424" t="s">
        <v>1505</v>
      </c>
      <c r="B424" t="s">
        <v>1506</v>
      </c>
      <c r="C424" t="s">
        <v>1507</v>
      </c>
    </row>
    <row r="425" spans="1:3" x14ac:dyDescent="0.25">
      <c r="A425" t="s">
        <v>1508</v>
      </c>
      <c r="B425" t="s">
        <v>1509</v>
      </c>
      <c r="C425" t="s">
        <v>1510</v>
      </c>
    </row>
    <row r="426" spans="1:3" x14ac:dyDescent="0.25">
      <c r="A426" t="s">
        <v>1511</v>
      </c>
      <c r="B426" t="s">
        <v>1512</v>
      </c>
      <c r="C426" t="s">
        <v>1513</v>
      </c>
    </row>
    <row r="427" spans="1:3" x14ac:dyDescent="0.25">
      <c r="A427" t="s">
        <v>1514</v>
      </c>
      <c r="B427" t="s">
        <v>1515</v>
      </c>
    </row>
    <row r="428" spans="1:3" x14ac:dyDescent="0.25">
      <c r="A428" t="s">
        <v>1516</v>
      </c>
      <c r="B428" t="s">
        <v>1517</v>
      </c>
      <c r="C428" t="s">
        <v>1518</v>
      </c>
    </row>
    <row r="429" spans="1:3" x14ac:dyDescent="0.25">
      <c r="A429" t="s">
        <v>1519</v>
      </c>
      <c r="B429" t="s">
        <v>1520</v>
      </c>
      <c r="C429" t="s">
        <v>1521</v>
      </c>
    </row>
    <row r="430" spans="1:3" x14ac:dyDescent="0.25">
      <c r="A430" t="s">
        <v>1522</v>
      </c>
      <c r="B430" t="s">
        <v>1523</v>
      </c>
      <c r="C430" t="s">
        <v>1523</v>
      </c>
    </row>
    <row r="431" spans="1:3" x14ac:dyDescent="0.25">
      <c r="A431" t="s">
        <v>1524</v>
      </c>
      <c r="B431" t="s">
        <v>1525</v>
      </c>
      <c r="C431" t="s">
        <v>1526</v>
      </c>
    </row>
    <row r="432" spans="1:3" x14ac:dyDescent="0.25">
      <c r="A432" t="s">
        <v>1527</v>
      </c>
      <c r="B432" t="s">
        <v>1528</v>
      </c>
      <c r="C432" t="s">
        <v>1529</v>
      </c>
    </row>
    <row r="433" spans="1:3" x14ac:dyDescent="0.25">
      <c r="A433" t="s">
        <v>1530</v>
      </c>
      <c r="B433" t="s">
        <v>1531</v>
      </c>
      <c r="C433" t="s">
        <v>1532</v>
      </c>
    </row>
    <row r="434" spans="1:3" x14ac:dyDescent="0.25">
      <c r="A434" t="s">
        <v>1533</v>
      </c>
      <c r="B434" t="s">
        <v>1534</v>
      </c>
      <c r="C434" t="s">
        <v>1535</v>
      </c>
    </row>
    <row r="435" spans="1:3" x14ac:dyDescent="0.25">
      <c r="A435" t="s">
        <v>1536</v>
      </c>
      <c r="B435" t="s">
        <v>1537</v>
      </c>
      <c r="C435" t="s">
        <v>1538</v>
      </c>
    </row>
    <row r="436" spans="1:3" x14ac:dyDescent="0.25">
      <c r="A436" t="s">
        <v>1539</v>
      </c>
      <c r="B436" t="s">
        <v>1540</v>
      </c>
      <c r="C436" t="s">
        <v>1541</v>
      </c>
    </row>
    <row r="437" spans="1:3" x14ac:dyDescent="0.25">
      <c r="A437" t="s">
        <v>1542</v>
      </c>
      <c r="B437" t="s">
        <v>1543</v>
      </c>
      <c r="C437" t="s">
        <v>1544</v>
      </c>
    </row>
    <row r="438" spans="1:3" x14ac:dyDescent="0.25">
      <c r="A438" t="s">
        <v>1545</v>
      </c>
      <c r="B438" t="s">
        <v>1546</v>
      </c>
      <c r="C438" t="s">
        <v>1547</v>
      </c>
    </row>
    <row r="439" spans="1:3" x14ac:dyDescent="0.25">
      <c r="A439" t="s">
        <v>1548</v>
      </c>
      <c r="B439" t="s">
        <v>1549</v>
      </c>
      <c r="C439" t="s">
        <v>1550</v>
      </c>
    </row>
    <row r="440" spans="1:3" x14ac:dyDescent="0.25">
      <c r="A440" t="s">
        <v>1551</v>
      </c>
      <c r="B440" t="s">
        <v>1552</v>
      </c>
      <c r="C440" t="s">
        <v>1553</v>
      </c>
    </row>
    <row r="441" spans="1:3" x14ac:dyDescent="0.25">
      <c r="A441" t="s">
        <v>1554</v>
      </c>
      <c r="B441" t="s">
        <v>1555</v>
      </c>
      <c r="C441" t="s">
        <v>1556</v>
      </c>
    </row>
    <row r="442" spans="1:3" x14ac:dyDescent="0.25">
      <c r="A442" t="s">
        <v>1557</v>
      </c>
      <c r="B442" t="s">
        <v>1558</v>
      </c>
      <c r="C442" t="s">
        <v>1559</v>
      </c>
    </row>
    <row r="443" spans="1:3" x14ac:dyDescent="0.25">
      <c r="A443" t="s">
        <v>1560</v>
      </c>
      <c r="B443" t="s">
        <v>1561</v>
      </c>
      <c r="C443" t="s">
        <v>1562</v>
      </c>
    </row>
    <row r="444" spans="1:3" x14ac:dyDescent="0.25">
      <c r="A444" t="s">
        <v>1563</v>
      </c>
      <c r="B444" t="s">
        <v>1564</v>
      </c>
      <c r="C444" t="s">
        <v>1565</v>
      </c>
    </row>
    <row r="445" spans="1:3" x14ac:dyDescent="0.25">
      <c r="A445" t="s">
        <v>1566</v>
      </c>
      <c r="B445" t="s">
        <v>1567</v>
      </c>
      <c r="C445" t="s">
        <v>1568</v>
      </c>
    </row>
    <row r="446" spans="1:3" x14ac:dyDescent="0.25">
      <c r="A446" t="s">
        <v>1569</v>
      </c>
      <c r="B446" t="s">
        <v>1570</v>
      </c>
      <c r="C446" t="s">
        <v>1571</v>
      </c>
    </row>
    <row r="447" spans="1:3" x14ac:dyDescent="0.25">
      <c r="A447" t="s">
        <v>1572</v>
      </c>
      <c r="B447" t="s">
        <v>1573</v>
      </c>
      <c r="C447" t="s">
        <v>1574</v>
      </c>
    </row>
    <row r="448" spans="1:3" x14ac:dyDescent="0.25">
      <c r="A448" t="s">
        <v>1575</v>
      </c>
      <c r="B448" t="s">
        <v>1576</v>
      </c>
      <c r="C448" t="s">
        <v>1577</v>
      </c>
    </row>
    <row r="449" spans="1:3" x14ac:dyDescent="0.25">
      <c r="A449" t="s">
        <v>1578</v>
      </c>
      <c r="B449" t="s">
        <v>1579</v>
      </c>
      <c r="C449" t="s">
        <v>1580</v>
      </c>
    </row>
    <row r="450" spans="1:3" x14ac:dyDescent="0.25">
      <c r="A450" t="s">
        <v>1581</v>
      </c>
      <c r="B450" t="s">
        <v>1582</v>
      </c>
      <c r="C450" t="s">
        <v>1583</v>
      </c>
    </row>
    <row r="451" spans="1:3" x14ac:dyDescent="0.25">
      <c r="A451" t="s">
        <v>1584</v>
      </c>
      <c r="B451" t="s">
        <v>1585</v>
      </c>
      <c r="C451" t="s">
        <v>1586</v>
      </c>
    </row>
    <row r="452" spans="1:3" x14ac:dyDescent="0.25">
      <c r="A452" t="s">
        <v>1587</v>
      </c>
      <c r="B452" t="s">
        <v>1588</v>
      </c>
    </row>
    <row r="453" spans="1:3" x14ac:dyDescent="0.25">
      <c r="A453" t="s">
        <v>1589</v>
      </c>
      <c r="B453" t="s">
        <v>1590</v>
      </c>
      <c r="C453" t="s">
        <v>1591</v>
      </c>
    </row>
    <row r="454" spans="1:3" x14ac:dyDescent="0.25">
      <c r="A454" t="s">
        <v>1592</v>
      </c>
      <c r="B454" t="s">
        <v>1593</v>
      </c>
    </row>
    <row r="455" spans="1:3" x14ac:dyDescent="0.25">
      <c r="A455" t="s">
        <v>1594</v>
      </c>
      <c r="B455" t="s">
        <v>1595</v>
      </c>
      <c r="C455" t="s">
        <v>1596</v>
      </c>
    </row>
    <row r="456" spans="1:3" x14ac:dyDescent="0.25">
      <c r="A456" t="s">
        <v>1597</v>
      </c>
      <c r="B456" t="s">
        <v>1598</v>
      </c>
      <c r="C456" t="s">
        <v>1599</v>
      </c>
    </row>
    <row r="457" spans="1:3" x14ac:dyDescent="0.25">
      <c r="A457" t="s">
        <v>1600</v>
      </c>
      <c r="B457" t="s">
        <v>1601</v>
      </c>
      <c r="C457" t="s">
        <v>1602</v>
      </c>
    </row>
    <row r="458" spans="1:3" x14ac:dyDescent="0.25">
      <c r="A458" t="s">
        <v>1603</v>
      </c>
      <c r="B458" t="s">
        <v>1604</v>
      </c>
      <c r="C458" t="s">
        <v>1605</v>
      </c>
    </row>
    <row r="459" spans="1:3" x14ac:dyDescent="0.25">
      <c r="A459" t="s">
        <v>1606</v>
      </c>
      <c r="B459" t="s">
        <v>1607</v>
      </c>
      <c r="C459" t="s">
        <v>1608</v>
      </c>
    </row>
    <row r="460" spans="1:3" x14ac:dyDescent="0.25">
      <c r="A460" t="s">
        <v>1609</v>
      </c>
      <c r="B460" t="s">
        <v>1610</v>
      </c>
      <c r="C460" t="s">
        <v>1611</v>
      </c>
    </row>
    <row r="461" spans="1:3" x14ac:dyDescent="0.25">
      <c r="A461" t="s">
        <v>1612</v>
      </c>
      <c r="B461" t="s">
        <v>1613</v>
      </c>
      <c r="C461" t="s">
        <v>1614</v>
      </c>
    </row>
    <row r="462" spans="1:3" x14ac:dyDescent="0.25">
      <c r="A462" t="s">
        <v>1615</v>
      </c>
      <c r="B462" t="s">
        <v>1616</v>
      </c>
      <c r="C462" t="s">
        <v>1617</v>
      </c>
    </row>
    <row r="463" spans="1:3" x14ac:dyDescent="0.25">
      <c r="A463" t="s">
        <v>1618</v>
      </c>
      <c r="B463" t="s">
        <v>1619</v>
      </c>
      <c r="C463" t="s">
        <v>1620</v>
      </c>
    </row>
    <row r="464" spans="1:3" x14ac:dyDescent="0.25">
      <c r="A464" t="s">
        <v>1621</v>
      </c>
      <c r="B464" t="s">
        <v>1622</v>
      </c>
      <c r="C464" t="s">
        <v>1623</v>
      </c>
    </row>
    <row r="465" spans="1:3" x14ac:dyDescent="0.25">
      <c r="A465" t="s">
        <v>1624</v>
      </c>
      <c r="B465" t="s">
        <v>1625</v>
      </c>
      <c r="C465" t="s">
        <v>1626</v>
      </c>
    </row>
    <row r="466" spans="1:3" x14ac:dyDescent="0.25">
      <c r="A466" t="s">
        <v>1627</v>
      </c>
      <c r="B466" t="s">
        <v>1628</v>
      </c>
      <c r="C466" t="s">
        <v>1629</v>
      </c>
    </row>
    <row r="467" spans="1:3" x14ac:dyDescent="0.25">
      <c r="A467" t="s">
        <v>1630</v>
      </c>
      <c r="B467" t="s">
        <v>1631</v>
      </c>
      <c r="C467" t="s">
        <v>1632</v>
      </c>
    </row>
    <row r="468" spans="1:3" x14ac:dyDescent="0.25">
      <c r="A468" t="s">
        <v>1633</v>
      </c>
      <c r="B468" t="s">
        <v>1634</v>
      </c>
      <c r="C468" t="s">
        <v>1635</v>
      </c>
    </row>
    <row r="469" spans="1:3" x14ac:dyDescent="0.25">
      <c r="A469" t="s">
        <v>1636</v>
      </c>
      <c r="B469" t="s">
        <v>1637</v>
      </c>
      <c r="C469" t="s">
        <v>1638</v>
      </c>
    </row>
    <row r="470" spans="1:3" x14ac:dyDescent="0.25">
      <c r="A470" t="s">
        <v>1639</v>
      </c>
      <c r="B470" t="s">
        <v>1640</v>
      </c>
      <c r="C470" t="s">
        <v>1641</v>
      </c>
    </row>
    <row r="471" spans="1:3" x14ac:dyDescent="0.25">
      <c r="A471" t="s">
        <v>1642</v>
      </c>
      <c r="B471" t="s">
        <v>1643</v>
      </c>
      <c r="C471" t="s">
        <v>1644</v>
      </c>
    </row>
    <row r="472" spans="1:3" x14ac:dyDescent="0.25">
      <c r="A472" t="s">
        <v>1645</v>
      </c>
      <c r="B472" t="s">
        <v>1646</v>
      </c>
      <c r="C472" t="s">
        <v>1647</v>
      </c>
    </row>
    <row r="473" spans="1:3" x14ac:dyDescent="0.25">
      <c r="A473" t="s">
        <v>1648</v>
      </c>
      <c r="B473" t="s">
        <v>1649</v>
      </c>
      <c r="C473" t="s">
        <v>1650</v>
      </c>
    </row>
    <row r="474" spans="1:3" x14ac:dyDescent="0.25">
      <c r="A474" t="s">
        <v>1651</v>
      </c>
      <c r="B474" t="s">
        <v>1652</v>
      </c>
      <c r="C474" t="s">
        <v>1653</v>
      </c>
    </row>
    <row r="475" spans="1:3" x14ac:dyDescent="0.25">
      <c r="A475" t="s">
        <v>1654</v>
      </c>
      <c r="B475" t="s">
        <v>1655</v>
      </c>
      <c r="C475" t="s">
        <v>1656</v>
      </c>
    </row>
    <row r="476" spans="1:3" x14ac:dyDescent="0.25">
      <c r="A476" t="s">
        <v>1657</v>
      </c>
      <c r="B476" t="s">
        <v>1658</v>
      </c>
      <c r="C476" t="s">
        <v>1659</v>
      </c>
    </row>
    <row r="477" spans="1:3" x14ac:dyDescent="0.25">
      <c r="A477" t="s">
        <v>1660</v>
      </c>
      <c r="B477" t="s">
        <v>1661</v>
      </c>
      <c r="C477" t="s">
        <v>1662</v>
      </c>
    </row>
    <row r="478" spans="1:3" x14ac:dyDescent="0.25">
      <c r="A478" t="s">
        <v>1663</v>
      </c>
      <c r="B478" t="s">
        <v>1664</v>
      </c>
      <c r="C478" t="s">
        <v>1665</v>
      </c>
    </row>
    <row r="479" spans="1:3" x14ac:dyDescent="0.25">
      <c r="A479" t="s">
        <v>1666</v>
      </c>
      <c r="B479" t="s">
        <v>1667</v>
      </c>
      <c r="C479" t="s">
        <v>1668</v>
      </c>
    </row>
    <row r="480" spans="1:3" x14ac:dyDescent="0.25">
      <c r="A480" t="s">
        <v>1669</v>
      </c>
      <c r="B480" t="s">
        <v>1670</v>
      </c>
      <c r="C480" t="s">
        <v>1671</v>
      </c>
    </row>
    <row r="481" spans="1:3" x14ac:dyDescent="0.25">
      <c r="A481" t="s">
        <v>1672</v>
      </c>
      <c r="B481" t="s">
        <v>1673</v>
      </c>
      <c r="C481" t="s">
        <v>1674</v>
      </c>
    </row>
    <row r="482" spans="1:3" x14ac:dyDescent="0.25">
      <c r="A482" t="s">
        <v>1675</v>
      </c>
      <c r="B482" t="s">
        <v>1676</v>
      </c>
      <c r="C482" t="s">
        <v>1677</v>
      </c>
    </row>
    <row r="483" spans="1:3" x14ac:dyDescent="0.25">
      <c r="A483" t="s">
        <v>1678</v>
      </c>
      <c r="B483" t="s">
        <v>1679</v>
      </c>
      <c r="C483" t="s">
        <v>1680</v>
      </c>
    </row>
    <row r="484" spans="1:3" x14ac:dyDescent="0.25">
      <c r="A484" t="s">
        <v>1681</v>
      </c>
      <c r="B484" t="s">
        <v>1682</v>
      </c>
      <c r="C484" t="s">
        <v>1683</v>
      </c>
    </row>
    <row r="485" spans="1:3" x14ac:dyDescent="0.25">
      <c r="A485" t="s">
        <v>1684</v>
      </c>
      <c r="B485" t="s">
        <v>1685</v>
      </c>
      <c r="C485" t="s">
        <v>1686</v>
      </c>
    </row>
    <row r="486" spans="1:3" x14ac:dyDescent="0.25">
      <c r="A486" t="s">
        <v>1687</v>
      </c>
      <c r="B486" t="s">
        <v>1688</v>
      </c>
      <c r="C486" t="s">
        <v>1689</v>
      </c>
    </row>
    <row r="487" spans="1:3" x14ac:dyDescent="0.25">
      <c r="A487" t="s">
        <v>1690</v>
      </c>
      <c r="B487" t="s">
        <v>1691</v>
      </c>
      <c r="C487" t="s">
        <v>1692</v>
      </c>
    </row>
    <row r="488" spans="1:3" x14ac:dyDescent="0.25">
      <c r="A488" t="s">
        <v>1693</v>
      </c>
      <c r="B488" t="s">
        <v>1694</v>
      </c>
      <c r="C488" t="s">
        <v>1695</v>
      </c>
    </row>
    <row r="489" spans="1:3" x14ac:dyDescent="0.25">
      <c r="A489" t="s">
        <v>1696</v>
      </c>
      <c r="B489" t="s">
        <v>1697</v>
      </c>
      <c r="C489" t="s">
        <v>1698</v>
      </c>
    </row>
    <row r="490" spans="1:3" x14ac:dyDescent="0.25">
      <c r="A490" t="s">
        <v>1699</v>
      </c>
      <c r="B490" t="s">
        <v>1700</v>
      </c>
      <c r="C490" t="s">
        <v>1701</v>
      </c>
    </row>
    <row r="491" spans="1:3" x14ac:dyDescent="0.25">
      <c r="A491" t="s">
        <v>1702</v>
      </c>
      <c r="B491" t="s">
        <v>1703</v>
      </c>
      <c r="C491" t="s">
        <v>1704</v>
      </c>
    </row>
    <row r="492" spans="1:3" x14ac:dyDescent="0.25">
      <c r="A492" t="s">
        <v>1705</v>
      </c>
      <c r="B492" t="s">
        <v>1706</v>
      </c>
      <c r="C492" t="s">
        <v>1707</v>
      </c>
    </row>
    <row r="493" spans="1:3" x14ac:dyDescent="0.25">
      <c r="A493" t="s">
        <v>1708</v>
      </c>
      <c r="B493" t="s">
        <v>1709</v>
      </c>
      <c r="C493" t="s">
        <v>1710</v>
      </c>
    </row>
    <row r="494" spans="1:3" x14ac:dyDescent="0.25">
      <c r="A494" t="s">
        <v>1711</v>
      </c>
      <c r="B494" t="s">
        <v>1712</v>
      </c>
      <c r="C494" t="s">
        <v>1713</v>
      </c>
    </row>
    <row r="495" spans="1:3" x14ac:dyDescent="0.25">
      <c r="A495" t="s">
        <v>1714</v>
      </c>
      <c r="B495" t="s">
        <v>1715</v>
      </c>
      <c r="C495" t="s">
        <v>1716</v>
      </c>
    </row>
    <row r="496" spans="1:3" x14ac:dyDescent="0.25">
      <c r="A496" t="s">
        <v>1717</v>
      </c>
      <c r="B496" t="s">
        <v>1718</v>
      </c>
      <c r="C496" t="s">
        <v>1719</v>
      </c>
    </row>
    <row r="497" spans="1:6" x14ac:dyDescent="0.25">
      <c r="A497" t="s">
        <v>1720</v>
      </c>
      <c r="B497" t="s">
        <v>1721</v>
      </c>
      <c r="C497" t="s">
        <v>1722</v>
      </c>
    </row>
    <row r="498" spans="1:6" x14ac:dyDescent="0.25">
      <c r="A498" t="s">
        <v>1723</v>
      </c>
      <c r="B498" t="s">
        <v>1724</v>
      </c>
      <c r="C498" t="s">
        <v>1725</v>
      </c>
    </row>
    <row r="499" spans="1:6" x14ac:dyDescent="0.25">
      <c r="A499" t="s">
        <v>1726</v>
      </c>
      <c r="B499" t="s">
        <v>1727</v>
      </c>
      <c r="C499" t="s">
        <v>1728</v>
      </c>
    </row>
    <row r="500" spans="1:6" x14ac:dyDescent="0.25">
      <c r="A500" t="s">
        <v>1729</v>
      </c>
      <c r="B500" t="s">
        <v>1730</v>
      </c>
      <c r="C500" t="s">
        <v>1731</v>
      </c>
    </row>
    <row r="501" spans="1:6" x14ac:dyDescent="0.25">
      <c r="A501" t="s">
        <v>1732</v>
      </c>
      <c r="B501" t="s">
        <v>1733</v>
      </c>
      <c r="C501" t="s">
        <v>1734</v>
      </c>
    </row>
    <row r="502" spans="1:6" x14ac:dyDescent="0.25">
      <c r="A502" t="s">
        <v>1735</v>
      </c>
      <c r="B502" t="s">
        <v>1736</v>
      </c>
      <c r="C502" t="s">
        <v>1737</v>
      </c>
    </row>
    <row r="503" spans="1:6" x14ac:dyDescent="0.25">
      <c r="A503" t="s">
        <v>1738</v>
      </c>
      <c r="B503" t="s">
        <v>1739</v>
      </c>
      <c r="C503" t="s">
        <v>1740</v>
      </c>
    </row>
    <row r="504" spans="1:6" x14ac:dyDescent="0.25">
      <c r="A504" t="s">
        <v>1741</v>
      </c>
      <c r="B504" t="s">
        <v>1742</v>
      </c>
      <c r="C504" t="s">
        <v>1743</v>
      </c>
    </row>
    <row r="505" spans="1:6" x14ac:dyDescent="0.25">
      <c r="A505" t="s">
        <v>1744</v>
      </c>
      <c r="B505" t="s">
        <v>1745</v>
      </c>
      <c r="C505" t="s">
        <v>1746</v>
      </c>
    </row>
    <row r="506" spans="1:6" x14ac:dyDescent="0.25">
      <c r="A506" t="s">
        <v>1747</v>
      </c>
      <c r="B506" t="s">
        <v>1748</v>
      </c>
      <c r="C506" t="s">
        <v>1749</v>
      </c>
    </row>
    <row r="507" spans="1:6" x14ac:dyDescent="0.25">
      <c r="A507" t="s">
        <v>1750</v>
      </c>
      <c r="B507" t="s">
        <v>1751</v>
      </c>
      <c r="C507" t="s">
        <v>1752</v>
      </c>
    </row>
    <row r="508" spans="1:6" x14ac:dyDescent="0.25">
      <c r="A508" t="s">
        <v>1753</v>
      </c>
      <c r="B508" t="s">
        <v>1754</v>
      </c>
      <c r="C508" t="s">
        <v>1755</v>
      </c>
    </row>
    <row r="509" spans="1:6" x14ac:dyDescent="0.25">
      <c r="A509" s="2" t="s">
        <v>2256</v>
      </c>
      <c r="F509" s="1" t="s">
        <v>2261</v>
      </c>
    </row>
    <row r="510" spans="1:6" x14ac:dyDescent="0.25">
      <c r="A510" t="s">
        <v>1756</v>
      </c>
      <c r="B510" t="s">
        <v>1757</v>
      </c>
      <c r="C510" t="s">
        <v>1758</v>
      </c>
    </row>
    <row r="511" spans="1:6" x14ac:dyDescent="0.25">
      <c r="A511" t="s">
        <v>1759</v>
      </c>
      <c r="B511" t="s">
        <v>1760</v>
      </c>
      <c r="C511" t="s">
        <v>1761</v>
      </c>
    </row>
    <row r="512" spans="1:6" x14ac:dyDescent="0.25">
      <c r="A512" t="s">
        <v>1762</v>
      </c>
      <c r="B512" t="s">
        <v>1763</v>
      </c>
      <c r="C512" t="s">
        <v>1764</v>
      </c>
    </row>
    <row r="513" spans="1:3" x14ac:dyDescent="0.25">
      <c r="A513" t="s">
        <v>1765</v>
      </c>
      <c r="B513" t="s">
        <v>1766</v>
      </c>
      <c r="C513" t="s">
        <v>1767</v>
      </c>
    </row>
    <row r="514" spans="1:3" x14ac:dyDescent="0.25">
      <c r="A514" t="s">
        <v>1768</v>
      </c>
      <c r="B514" t="s">
        <v>1769</v>
      </c>
      <c r="C514" t="s">
        <v>1767</v>
      </c>
    </row>
    <row r="515" spans="1:3" x14ac:dyDescent="0.25">
      <c r="A515" t="s">
        <v>1770</v>
      </c>
      <c r="B515" t="s">
        <v>1771</v>
      </c>
      <c r="C515" t="s">
        <v>1772</v>
      </c>
    </row>
    <row r="516" spans="1:3" x14ac:dyDescent="0.25">
      <c r="A516" t="s">
        <v>1773</v>
      </c>
      <c r="B516" t="s">
        <v>1774</v>
      </c>
      <c r="C516" t="s">
        <v>1775</v>
      </c>
    </row>
    <row r="517" spans="1:3" x14ac:dyDescent="0.25">
      <c r="A517" t="s">
        <v>1776</v>
      </c>
      <c r="B517" t="s">
        <v>1777</v>
      </c>
      <c r="C517" t="s">
        <v>1778</v>
      </c>
    </row>
    <row r="518" spans="1:3" x14ac:dyDescent="0.25">
      <c r="A518" t="s">
        <v>1779</v>
      </c>
      <c r="B518" t="s">
        <v>1780</v>
      </c>
      <c r="C518" t="s">
        <v>1781</v>
      </c>
    </row>
    <row r="519" spans="1:3" x14ac:dyDescent="0.25">
      <c r="A519" t="s">
        <v>1782</v>
      </c>
      <c r="B519" t="s">
        <v>1783</v>
      </c>
      <c r="C519" t="s">
        <v>1784</v>
      </c>
    </row>
    <row r="520" spans="1:3" x14ac:dyDescent="0.25">
      <c r="A520" t="s">
        <v>1785</v>
      </c>
      <c r="B520" t="s">
        <v>1786</v>
      </c>
      <c r="C520" t="s">
        <v>1787</v>
      </c>
    </row>
    <row r="521" spans="1:3" x14ac:dyDescent="0.25">
      <c r="A521" t="s">
        <v>1788</v>
      </c>
      <c r="B521" t="s">
        <v>240</v>
      </c>
      <c r="C521" t="s">
        <v>1789</v>
      </c>
    </row>
    <row r="522" spans="1:3" x14ac:dyDescent="0.25">
      <c r="A522" t="s">
        <v>1790</v>
      </c>
      <c r="B522" t="s">
        <v>1791</v>
      </c>
      <c r="C522" t="s">
        <v>1792</v>
      </c>
    </row>
    <row r="523" spans="1:3" x14ac:dyDescent="0.25">
      <c r="A523" t="s">
        <v>1793</v>
      </c>
      <c r="B523" t="s">
        <v>1794</v>
      </c>
      <c r="C523" t="s">
        <v>1795</v>
      </c>
    </row>
    <row r="524" spans="1:3" x14ac:dyDescent="0.25">
      <c r="A524" t="s">
        <v>1796</v>
      </c>
      <c r="B524" t="s">
        <v>1797</v>
      </c>
      <c r="C524" t="s">
        <v>1798</v>
      </c>
    </row>
    <row r="525" spans="1:3" x14ac:dyDescent="0.25">
      <c r="A525" t="s">
        <v>1799</v>
      </c>
      <c r="B525" t="s">
        <v>230</v>
      </c>
      <c r="C525" t="s">
        <v>1800</v>
      </c>
    </row>
    <row r="526" spans="1:3" x14ac:dyDescent="0.25">
      <c r="A526" t="s">
        <v>1801</v>
      </c>
      <c r="B526" t="s">
        <v>1802</v>
      </c>
      <c r="C526" t="s">
        <v>1803</v>
      </c>
    </row>
    <row r="527" spans="1:3" x14ac:dyDescent="0.25">
      <c r="A527" t="s">
        <v>1804</v>
      </c>
      <c r="B527" t="s">
        <v>1805</v>
      </c>
      <c r="C527" t="s">
        <v>1806</v>
      </c>
    </row>
    <row r="528" spans="1:3" x14ac:dyDescent="0.25">
      <c r="A528" t="s">
        <v>1807</v>
      </c>
      <c r="B528" t="s">
        <v>1808</v>
      </c>
      <c r="C528" t="s">
        <v>1809</v>
      </c>
    </row>
    <row r="529" spans="1:3" x14ac:dyDescent="0.25">
      <c r="A529" t="s">
        <v>1810</v>
      </c>
      <c r="B529" t="s">
        <v>1811</v>
      </c>
      <c r="C529" t="s">
        <v>1812</v>
      </c>
    </row>
    <row r="530" spans="1:3" x14ac:dyDescent="0.25">
      <c r="A530" t="s">
        <v>1813</v>
      </c>
      <c r="B530" t="s">
        <v>1814</v>
      </c>
      <c r="C530" t="s">
        <v>1815</v>
      </c>
    </row>
    <row r="531" spans="1:3" x14ac:dyDescent="0.25">
      <c r="A531" t="s">
        <v>1816</v>
      </c>
      <c r="B531" t="s">
        <v>1817</v>
      </c>
      <c r="C531" t="s">
        <v>1818</v>
      </c>
    </row>
    <row r="532" spans="1:3" x14ac:dyDescent="0.25">
      <c r="A532" t="s">
        <v>1819</v>
      </c>
      <c r="B532" t="s">
        <v>1820</v>
      </c>
      <c r="C532" t="s">
        <v>1821</v>
      </c>
    </row>
    <row r="533" spans="1:3" x14ac:dyDescent="0.25">
      <c r="A533" t="s">
        <v>1822</v>
      </c>
      <c r="B533" t="s">
        <v>1823</v>
      </c>
      <c r="C533" t="s">
        <v>1824</v>
      </c>
    </row>
    <row r="534" spans="1:3" x14ac:dyDescent="0.25">
      <c r="A534" t="s">
        <v>1825</v>
      </c>
      <c r="B534" t="s">
        <v>220</v>
      </c>
      <c r="C534" t="s">
        <v>1826</v>
      </c>
    </row>
    <row r="535" spans="1:3" x14ac:dyDescent="0.25">
      <c r="A535" t="s">
        <v>1827</v>
      </c>
      <c r="B535" t="s">
        <v>1828</v>
      </c>
      <c r="C535" t="s">
        <v>1829</v>
      </c>
    </row>
    <row r="536" spans="1:3" x14ac:dyDescent="0.25">
      <c r="A536" t="s">
        <v>1830</v>
      </c>
      <c r="B536" t="s">
        <v>1831</v>
      </c>
      <c r="C536" t="s">
        <v>1832</v>
      </c>
    </row>
    <row r="537" spans="1:3" x14ac:dyDescent="0.25">
      <c r="A537" t="s">
        <v>1833</v>
      </c>
      <c r="B537" t="s">
        <v>1834</v>
      </c>
      <c r="C537" t="s">
        <v>1835</v>
      </c>
    </row>
    <row r="538" spans="1:3" x14ac:dyDescent="0.25">
      <c r="A538" t="s">
        <v>1836</v>
      </c>
      <c r="B538" t="s">
        <v>1837</v>
      </c>
      <c r="C538" t="s">
        <v>1838</v>
      </c>
    </row>
    <row r="539" spans="1:3" x14ac:dyDescent="0.25">
      <c r="A539" t="s">
        <v>1839</v>
      </c>
      <c r="B539" t="s">
        <v>1840</v>
      </c>
      <c r="C539" t="s">
        <v>1841</v>
      </c>
    </row>
    <row r="540" spans="1:3" x14ac:dyDescent="0.25">
      <c r="A540" t="s">
        <v>1842</v>
      </c>
      <c r="B540" t="s">
        <v>1843</v>
      </c>
      <c r="C540" t="s">
        <v>1844</v>
      </c>
    </row>
    <row r="541" spans="1:3" x14ac:dyDescent="0.25">
      <c r="A541" t="s">
        <v>1845</v>
      </c>
      <c r="B541" t="s">
        <v>1846</v>
      </c>
      <c r="C541" t="s">
        <v>1847</v>
      </c>
    </row>
    <row r="542" spans="1:3" x14ac:dyDescent="0.25">
      <c r="A542" t="s">
        <v>1848</v>
      </c>
      <c r="B542" t="s">
        <v>1849</v>
      </c>
      <c r="C542" t="s">
        <v>1850</v>
      </c>
    </row>
    <row r="543" spans="1:3" x14ac:dyDescent="0.25">
      <c r="A543" t="s">
        <v>1851</v>
      </c>
      <c r="B543" t="s">
        <v>1852</v>
      </c>
      <c r="C543" t="s">
        <v>1853</v>
      </c>
    </row>
    <row r="544" spans="1:3" x14ac:dyDescent="0.25">
      <c r="A544" t="s">
        <v>1854</v>
      </c>
      <c r="B544" t="s">
        <v>233</v>
      </c>
      <c r="C544" t="s">
        <v>1855</v>
      </c>
    </row>
    <row r="545" spans="1:3" x14ac:dyDescent="0.25">
      <c r="A545" t="s">
        <v>1856</v>
      </c>
      <c r="B545" t="s">
        <v>234</v>
      </c>
      <c r="C545" t="s">
        <v>1857</v>
      </c>
    </row>
    <row r="546" spans="1:3" x14ac:dyDescent="0.25">
      <c r="A546" t="s">
        <v>1858</v>
      </c>
      <c r="B546" t="s">
        <v>1859</v>
      </c>
      <c r="C546" t="s">
        <v>1860</v>
      </c>
    </row>
    <row r="547" spans="1:3" x14ac:dyDescent="0.25">
      <c r="A547" t="s">
        <v>1861</v>
      </c>
      <c r="B547" t="s">
        <v>1862</v>
      </c>
      <c r="C547" t="s">
        <v>1863</v>
      </c>
    </row>
    <row r="548" spans="1:3" x14ac:dyDescent="0.25">
      <c r="A548" t="s">
        <v>1864</v>
      </c>
      <c r="B548" t="s">
        <v>1865</v>
      </c>
      <c r="C548" t="s">
        <v>1866</v>
      </c>
    </row>
    <row r="549" spans="1:3" x14ac:dyDescent="0.25">
      <c r="A549" t="s">
        <v>1867</v>
      </c>
      <c r="B549" t="s">
        <v>231</v>
      </c>
      <c r="C549" t="s">
        <v>1868</v>
      </c>
    </row>
    <row r="550" spans="1:3" x14ac:dyDescent="0.25">
      <c r="A550" t="s">
        <v>1869</v>
      </c>
      <c r="B550" t="s">
        <v>1870</v>
      </c>
      <c r="C550" t="s">
        <v>1871</v>
      </c>
    </row>
    <row r="551" spans="1:3" x14ac:dyDescent="0.25">
      <c r="A551" t="s">
        <v>1872</v>
      </c>
      <c r="B551" t="s">
        <v>1873</v>
      </c>
      <c r="C551" t="s">
        <v>1874</v>
      </c>
    </row>
    <row r="552" spans="1:3" x14ac:dyDescent="0.25">
      <c r="A552" t="s">
        <v>1875</v>
      </c>
      <c r="B552" t="s">
        <v>1876</v>
      </c>
      <c r="C552" t="s">
        <v>1877</v>
      </c>
    </row>
    <row r="553" spans="1:3" x14ac:dyDescent="0.25">
      <c r="A553" t="s">
        <v>1878</v>
      </c>
      <c r="B553" t="s">
        <v>1879</v>
      </c>
      <c r="C553" t="s">
        <v>1880</v>
      </c>
    </row>
    <row r="554" spans="1:3" x14ac:dyDescent="0.25">
      <c r="A554" t="s">
        <v>1881</v>
      </c>
      <c r="B554" t="s">
        <v>1882</v>
      </c>
      <c r="C554" t="s">
        <v>1883</v>
      </c>
    </row>
    <row r="555" spans="1:3" x14ac:dyDescent="0.25">
      <c r="A555" t="s">
        <v>1884</v>
      </c>
      <c r="B555" t="s">
        <v>1885</v>
      </c>
    </row>
    <row r="556" spans="1:3" x14ac:dyDescent="0.25">
      <c r="A556" t="s">
        <v>1886</v>
      </c>
      <c r="B556" t="s">
        <v>1887</v>
      </c>
      <c r="C556" t="s">
        <v>1888</v>
      </c>
    </row>
    <row r="557" spans="1:3" x14ac:dyDescent="0.25">
      <c r="A557" t="s">
        <v>1889</v>
      </c>
      <c r="B557" t="s">
        <v>1890</v>
      </c>
      <c r="C557" t="s">
        <v>1891</v>
      </c>
    </row>
    <row r="558" spans="1:3" x14ac:dyDescent="0.25">
      <c r="A558" t="s">
        <v>1892</v>
      </c>
      <c r="B558" t="s">
        <v>1893</v>
      </c>
      <c r="C558" t="s">
        <v>1894</v>
      </c>
    </row>
    <row r="559" spans="1:3" x14ac:dyDescent="0.25">
      <c r="A559" t="s">
        <v>1895</v>
      </c>
      <c r="B559" t="s">
        <v>1896</v>
      </c>
      <c r="C559" t="s">
        <v>1897</v>
      </c>
    </row>
    <row r="560" spans="1:3" x14ac:dyDescent="0.25">
      <c r="A560" t="s">
        <v>1898</v>
      </c>
      <c r="B560" t="s">
        <v>1899</v>
      </c>
      <c r="C560" t="s">
        <v>1900</v>
      </c>
    </row>
    <row r="561" spans="1:3" x14ac:dyDescent="0.25">
      <c r="A561" t="s">
        <v>1901</v>
      </c>
      <c r="B561" t="s">
        <v>1902</v>
      </c>
      <c r="C561" t="s">
        <v>1903</v>
      </c>
    </row>
    <row r="562" spans="1:3" x14ac:dyDescent="0.25">
      <c r="A562" t="s">
        <v>1904</v>
      </c>
      <c r="B562" t="s">
        <v>1905</v>
      </c>
      <c r="C562" t="s">
        <v>1906</v>
      </c>
    </row>
    <row r="563" spans="1:3" x14ac:dyDescent="0.25">
      <c r="A563" t="s">
        <v>1907</v>
      </c>
      <c r="B563" t="s">
        <v>232</v>
      </c>
      <c r="C563" t="s">
        <v>1908</v>
      </c>
    </row>
    <row r="564" spans="1:3" x14ac:dyDescent="0.25">
      <c r="A564" t="s">
        <v>1909</v>
      </c>
      <c r="B564" t="s">
        <v>1910</v>
      </c>
      <c r="C564" t="s">
        <v>1911</v>
      </c>
    </row>
    <row r="565" spans="1:3" x14ac:dyDescent="0.25">
      <c r="A565" t="s">
        <v>1912</v>
      </c>
      <c r="B565" t="s">
        <v>1913</v>
      </c>
      <c r="C565" t="s">
        <v>1914</v>
      </c>
    </row>
    <row r="566" spans="1:3" x14ac:dyDescent="0.25">
      <c r="A566" t="s">
        <v>1915</v>
      </c>
      <c r="B566" t="s">
        <v>1916</v>
      </c>
      <c r="C566" t="s">
        <v>1917</v>
      </c>
    </row>
    <row r="567" spans="1:3" x14ac:dyDescent="0.25">
      <c r="A567" t="s">
        <v>1918</v>
      </c>
      <c r="B567" t="s">
        <v>1919</v>
      </c>
      <c r="C567" t="s">
        <v>1920</v>
      </c>
    </row>
    <row r="568" spans="1:3" x14ac:dyDescent="0.25">
      <c r="A568" t="s">
        <v>1921</v>
      </c>
      <c r="B568" t="s">
        <v>1922</v>
      </c>
      <c r="C568" t="s">
        <v>1923</v>
      </c>
    </row>
    <row r="569" spans="1:3" x14ac:dyDescent="0.25">
      <c r="A569" t="s">
        <v>1924</v>
      </c>
      <c r="B569" t="s">
        <v>1925</v>
      </c>
      <c r="C569" t="s">
        <v>1923</v>
      </c>
    </row>
    <row r="570" spans="1:3" x14ac:dyDescent="0.25">
      <c r="A570" t="s">
        <v>1926</v>
      </c>
      <c r="B570" t="s">
        <v>1927</v>
      </c>
      <c r="C570" t="s">
        <v>1928</v>
      </c>
    </row>
    <row r="571" spans="1:3" x14ac:dyDescent="0.25">
      <c r="A571" t="s">
        <v>1929</v>
      </c>
      <c r="B571" t="s">
        <v>241</v>
      </c>
      <c r="C571" t="s">
        <v>1930</v>
      </c>
    </row>
    <row r="572" spans="1:3" x14ac:dyDescent="0.25">
      <c r="A572" t="s">
        <v>1931</v>
      </c>
      <c r="B572" t="s">
        <v>1932</v>
      </c>
    </row>
    <row r="573" spans="1:3" x14ac:dyDescent="0.25">
      <c r="A573" t="s">
        <v>1933</v>
      </c>
      <c r="B573" t="s">
        <v>1934</v>
      </c>
      <c r="C573" t="s">
        <v>1935</v>
      </c>
    </row>
    <row r="574" spans="1:3" x14ac:dyDescent="0.25">
      <c r="A574" t="s">
        <v>1936</v>
      </c>
      <c r="B574" t="s">
        <v>1937</v>
      </c>
      <c r="C574" t="s">
        <v>1938</v>
      </c>
    </row>
    <row r="575" spans="1:3" x14ac:dyDescent="0.25">
      <c r="A575" t="s">
        <v>1939</v>
      </c>
      <c r="B575" t="s">
        <v>235</v>
      </c>
      <c r="C575" t="s">
        <v>1940</v>
      </c>
    </row>
    <row r="576" spans="1:3" x14ac:dyDescent="0.25">
      <c r="A576" t="s">
        <v>1941</v>
      </c>
      <c r="B576" t="s">
        <v>1942</v>
      </c>
    </row>
    <row r="577" spans="1:3" x14ac:dyDescent="0.25">
      <c r="A577" t="s">
        <v>1943</v>
      </c>
      <c r="B577" t="s">
        <v>1944</v>
      </c>
      <c r="C577" t="s">
        <v>1945</v>
      </c>
    </row>
    <row r="578" spans="1:3" x14ac:dyDescent="0.25">
      <c r="A578" t="s">
        <v>1946</v>
      </c>
      <c r="B578" t="s">
        <v>1947</v>
      </c>
      <c r="C578" t="s">
        <v>1948</v>
      </c>
    </row>
    <row r="579" spans="1:3" x14ac:dyDescent="0.25">
      <c r="A579" t="s">
        <v>1949</v>
      </c>
      <c r="B579" t="s">
        <v>1950</v>
      </c>
    </row>
    <row r="580" spans="1:3" x14ac:dyDescent="0.25">
      <c r="A580" t="s">
        <v>1951</v>
      </c>
      <c r="B580" t="s">
        <v>1952</v>
      </c>
      <c r="C580" t="s">
        <v>1953</v>
      </c>
    </row>
    <row r="581" spans="1:3" x14ac:dyDescent="0.25">
      <c r="A581" t="s">
        <v>1954</v>
      </c>
      <c r="B581" t="s">
        <v>1955</v>
      </c>
      <c r="C581" t="s">
        <v>1956</v>
      </c>
    </row>
    <row r="582" spans="1:3" x14ac:dyDescent="0.25">
      <c r="A582" t="s">
        <v>1957</v>
      </c>
      <c r="B582" t="s">
        <v>1958</v>
      </c>
      <c r="C582" t="s">
        <v>1959</v>
      </c>
    </row>
    <row r="583" spans="1:3" x14ac:dyDescent="0.25">
      <c r="A583" t="s">
        <v>1960</v>
      </c>
      <c r="B583" t="s">
        <v>1961</v>
      </c>
      <c r="C583" t="s">
        <v>1962</v>
      </c>
    </row>
    <row r="584" spans="1:3" x14ac:dyDescent="0.25">
      <c r="A584" t="s">
        <v>1963</v>
      </c>
      <c r="B584" t="s">
        <v>1964</v>
      </c>
      <c r="C584" t="s">
        <v>1965</v>
      </c>
    </row>
    <row r="585" spans="1:3" x14ac:dyDescent="0.25">
      <c r="A585" t="s">
        <v>1966</v>
      </c>
      <c r="B585" t="s">
        <v>1967</v>
      </c>
      <c r="C585" t="s">
        <v>1968</v>
      </c>
    </row>
    <row r="586" spans="1:3" x14ac:dyDescent="0.25">
      <c r="A586" t="s">
        <v>1969</v>
      </c>
      <c r="B586" t="s">
        <v>1970</v>
      </c>
      <c r="C586" t="s">
        <v>1971</v>
      </c>
    </row>
    <row r="587" spans="1:3" x14ac:dyDescent="0.25">
      <c r="A587" t="s">
        <v>1972</v>
      </c>
      <c r="B587" t="s">
        <v>1973</v>
      </c>
      <c r="C587" t="s">
        <v>1974</v>
      </c>
    </row>
    <row r="588" spans="1:3" x14ac:dyDescent="0.25">
      <c r="A588" t="s">
        <v>1975</v>
      </c>
      <c r="B588" t="s">
        <v>1976</v>
      </c>
      <c r="C588" t="s">
        <v>1977</v>
      </c>
    </row>
    <row r="589" spans="1:3" x14ac:dyDescent="0.25">
      <c r="A589" t="s">
        <v>1978</v>
      </c>
      <c r="B589" t="s">
        <v>1979</v>
      </c>
      <c r="C589" t="s">
        <v>1980</v>
      </c>
    </row>
    <row r="590" spans="1:3" x14ac:dyDescent="0.25">
      <c r="A590" t="s">
        <v>1981</v>
      </c>
      <c r="B590" t="s">
        <v>1982</v>
      </c>
      <c r="C590" t="s">
        <v>1983</v>
      </c>
    </row>
    <row r="591" spans="1:3" x14ac:dyDescent="0.25">
      <c r="A591" t="s">
        <v>1984</v>
      </c>
      <c r="B591" t="s">
        <v>1985</v>
      </c>
      <c r="C591" t="s">
        <v>1986</v>
      </c>
    </row>
    <row r="592" spans="1:3" x14ac:dyDescent="0.25">
      <c r="A592" t="s">
        <v>1987</v>
      </c>
      <c r="B592" t="s">
        <v>1988</v>
      </c>
      <c r="C592" t="s">
        <v>1989</v>
      </c>
    </row>
    <row r="593" spans="1:6" x14ac:dyDescent="0.25">
      <c r="A593" t="s">
        <v>1990</v>
      </c>
      <c r="B593" t="s">
        <v>243</v>
      </c>
      <c r="C593" t="s">
        <v>1991</v>
      </c>
    </row>
    <row r="594" spans="1:6" x14ac:dyDescent="0.25">
      <c r="A594" t="s">
        <v>1992</v>
      </c>
      <c r="B594" t="s">
        <v>1993</v>
      </c>
      <c r="C594" t="s">
        <v>1994</v>
      </c>
    </row>
    <row r="595" spans="1:6" x14ac:dyDescent="0.25">
      <c r="A595" t="s">
        <v>1995</v>
      </c>
      <c r="B595" t="s">
        <v>1996</v>
      </c>
      <c r="C595" t="s">
        <v>1997</v>
      </c>
    </row>
    <row r="596" spans="1:6" x14ac:dyDescent="0.25">
      <c r="A596" t="s">
        <v>1998</v>
      </c>
      <c r="B596" t="s">
        <v>1999</v>
      </c>
      <c r="C596" t="s">
        <v>2000</v>
      </c>
    </row>
    <row r="597" spans="1:6" x14ac:dyDescent="0.25">
      <c r="A597" t="s">
        <v>2001</v>
      </c>
      <c r="B597" t="s">
        <v>2002</v>
      </c>
      <c r="C597" t="s">
        <v>2003</v>
      </c>
    </row>
    <row r="598" spans="1:6" x14ac:dyDescent="0.25">
      <c r="A598" t="s">
        <v>2004</v>
      </c>
      <c r="B598" t="s">
        <v>2005</v>
      </c>
      <c r="C598" t="s">
        <v>2006</v>
      </c>
    </row>
    <row r="599" spans="1:6" x14ac:dyDescent="0.25">
      <c r="A599" t="s">
        <v>2007</v>
      </c>
      <c r="B599" t="s">
        <v>2008</v>
      </c>
      <c r="C599" t="s">
        <v>2009</v>
      </c>
    </row>
    <row r="600" spans="1:6" x14ac:dyDescent="0.25">
      <c r="A600" t="s">
        <v>2010</v>
      </c>
      <c r="B600" t="s">
        <v>2011</v>
      </c>
      <c r="C600" t="s">
        <v>2012</v>
      </c>
    </row>
    <row r="601" spans="1:6" x14ac:dyDescent="0.25">
      <c r="A601" t="s">
        <v>2013</v>
      </c>
      <c r="B601" t="s">
        <v>2014</v>
      </c>
      <c r="C601" t="s">
        <v>2015</v>
      </c>
    </row>
    <row r="602" spans="1:6" x14ac:dyDescent="0.25">
      <c r="A602" t="s">
        <v>2016</v>
      </c>
      <c r="B602" t="s">
        <v>2017</v>
      </c>
      <c r="C602" t="s">
        <v>2018</v>
      </c>
    </row>
    <row r="603" spans="1:6" x14ac:dyDescent="0.25">
      <c r="A603" t="s">
        <v>2019</v>
      </c>
      <c r="B603" t="s">
        <v>236</v>
      </c>
      <c r="C603" t="s">
        <v>2020</v>
      </c>
    </row>
    <row r="604" spans="1:6" x14ac:dyDescent="0.25">
      <c r="A604" t="s">
        <v>2021</v>
      </c>
      <c r="B604" t="s">
        <v>2022</v>
      </c>
      <c r="C604" t="s">
        <v>2023</v>
      </c>
    </row>
    <row r="605" spans="1:6" x14ac:dyDescent="0.25">
      <c r="A605" t="s">
        <v>2024</v>
      </c>
      <c r="B605" t="s">
        <v>2025</v>
      </c>
      <c r="C605" t="s">
        <v>2026</v>
      </c>
    </row>
    <row r="606" spans="1:6" x14ac:dyDescent="0.25">
      <c r="A606" t="s">
        <v>2027</v>
      </c>
      <c r="B606" t="s">
        <v>2028</v>
      </c>
    </row>
    <row r="607" spans="1:6" x14ac:dyDescent="0.25">
      <c r="A607" t="s">
        <v>2029</v>
      </c>
      <c r="B607" t="s">
        <v>227</v>
      </c>
      <c r="C607" t="s">
        <v>2030</v>
      </c>
    </row>
    <row r="608" spans="1:6" x14ac:dyDescent="0.25">
      <c r="A608" s="2" t="s">
        <v>2257</v>
      </c>
      <c r="F608" s="1" t="s">
        <v>2262</v>
      </c>
    </row>
    <row r="609" spans="1:3" x14ac:dyDescent="0.25">
      <c r="A609" t="s">
        <v>2031</v>
      </c>
      <c r="B609" t="s">
        <v>2032</v>
      </c>
      <c r="C609" t="s">
        <v>2033</v>
      </c>
    </row>
    <row r="610" spans="1:3" x14ac:dyDescent="0.25">
      <c r="A610" t="s">
        <v>2034</v>
      </c>
      <c r="B610" t="s">
        <v>1043</v>
      </c>
      <c r="C610" t="s">
        <v>2035</v>
      </c>
    </row>
    <row r="611" spans="1:3" x14ac:dyDescent="0.25">
      <c r="A611" t="s">
        <v>2036</v>
      </c>
      <c r="B611" t="s">
        <v>2037</v>
      </c>
      <c r="C611" t="s">
        <v>2038</v>
      </c>
    </row>
    <row r="612" spans="1:3" x14ac:dyDescent="0.25">
      <c r="A612" t="s">
        <v>2039</v>
      </c>
      <c r="B612" t="s">
        <v>2040</v>
      </c>
      <c r="C612" t="s">
        <v>2041</v>
      </c>
    </row>
    <row r="613" spans="1:3" x14ac:dyDescent="0.25">
      <c r="A613" t="s">
        <v>2042</v>
      </c>
      <c r="B613" t="s">
        <v>2043</v>
      </c>
      <c r="C613" t="s">
        <v>2044</v>
      </c>
    </row>
    <row r="614" spans="1:3" x14ac:dyDescent="0.25">
      <c r="A614" t="s">
        <v>2045</v>
      </c>
      <c r="B614" t="s">
        <v>1064</v>
      </c>
      <c r="C614" t="s">
        <v>2046</v>
      </c>
    </row>
    <row r="615" spans="1:3" x14ac:dyDescent="0.25">
      <c r="A615" t="s">
        <v>2047</v>
      </c>
      <c r="B615" t="s">
        <v>237</v>
      </c>
      <c r="C615" t="s">
        <v>2048</v>
      </c>
    </row>
    <row r="616" spans="1:3" x14ac:dyDescent="0.25">
      <c r="A616" t="s">
        <v>2049</v>
      </c>
      <c r="B616" t="s">
        <v>2050</v>
      </c>
      <c r="C616" t="s">
        <v>2051</v>
      </c>
    </row>
    <row r="617" spans="1:3" x14ac:dyDescent="0.25">
      <c r="A617" t="s">
        <v>2052</v>
      </c>
      <c r="B617" t="s">
        <v>2053</v>
      </c>
      <c r="C617" t="s">
        <v>2054</v>
      </c>
    </row>
    <row r="618" spans="1:3" x14ac:dyDescent="0.25">
      <c r="A618" t="s">
        <v>2055</v>
      </c>
      <c r="B618" t="s">
        <v>230</v>
      </c>
      <c r="C618" t="s">
        <v>2056</v>
      </c>
    </row>
    <row r="619" spans="1:3" x14ac:dyDescent="0.25">
      <c r="A619" t="s">
        <v>2057</v>
      </c>
      <c r="B619" t="s">
        <v>2058</v>
      </c>
      <c r="C619" t="s">
        <v>2059</v>
      </c>
    </row>
    <row r="620" spans="1:3" x14ac:dyDescent="0.25">
      <c r="A620" t="s">
        <v>2060</v>
      </c>
      <c r="B620" t="s">
        <v>2061</v>
      </c>
      <c r="C620" t="s">
        <v>2062</v>
      </c>
    </row>
    <row r="621" spans="1:3" x14ac:dyDescent="0.25">
      <c r="A621" t="s">
        <v>2063</v>
      </c>
      <c r="B621" t="s">
        <v>2064</v>
      </c>
      <c r="C621" t="s">
        <v>2065</v>
      </c>
    </row>
    <row r="622" spans="1:3" x14ac:dyDescent="0.25">
      <c r="A622" t="s">
        <v>2066</v>
      </c>
      <c r="B622" t="s">
        <v>2067</v>
      </c>
      <c r="C622" t="s">
        <v>2068</v>
      </c>
    </row>
    <row r="623" spans="1:3" x14ac:dyDescent="0.25">
      <c r="A623" t="s">
        <v>2069</v>
      </c>
      <c r="B623" t="s">
        <v>2070</v>
      </c>
      <c r="C623" t="s">
        <v>2071</v>
      </c>
    </row>
    <row r="624" spans="1:3" x14ac:dyDescent="0.25">
      <c r="A624" t="s">
        <v>2072</v>
      </c>
      <c r="B624" t="s">
        <v>2073</v>
      </c>
      <c r="C624" t="s">
        <v>2074</v>
      </c>
    </row>
    <row r="625" spans="1:3" x14ac:dyDescent="0.25">
      <c r="A625" t="s">
        <v>2075</v>
      </c>
      <c r="B625" t="s">
        <v>2076</v>
      </c>
      <c r="C625" t="s">
        <v>2077</v>
      </c>
    </row>
    <row r="626" spans="1:3" x14ac:dyDescent="0.25">
      <c r="A626" t="s">
        <v>2078</v>
      </c>
      <c r="B626" t="s">
        <v>2079</v>
      </c>
      <c r="C626" t="s">
        <v>2080</v>
      </c>
    </row>
    <row r="627" spans="1:3" x14ac:dyDescent="0.25">
      <c r="A627" t="s">
        <v>2081</v>
      </c>
      <c r="B627" t="s">
        <v>1846</v>
      </c>
      <c r="C627" t="s">
        <v>2082</v>
      </c>
    </row>
    <row r="628" spans="1:3" x14ac:dyDescent="0.25">
      <c r="A628" t="s">
        <v>2083</v>
      </c>
      <c r="B628" t="s">
        <v>2084</v>
      </c>
      <c r="C628" t="s">
        <v>2085</v>
      </c>
    </row>
    <row r="629" spans="1:3" x14ac:dyDescent="0.25">
      <c r="A629" t="s">
        <v>2086</v>
      </c>
      <c r="B629" t="s">
        <v>233</v>
      </c>
      <c r="C629" t="s">
        <v>2087</v>
      </c>
    </row>
    <row r="630" spans="1:3" x14ac:dyDescent="0.25">
      <c r="A630" t="s">
        <v>2088</v>
      </c>
      <c r="B630" t="s">
        <v>234</v>
      </c>
      <c r="C630" t="s">
        <v>2089</v>
      </c>
    </row>
    <row r="631" spans="1:3" x14ac:dyDescent="0.25">
      <c r="A631" t="s">
        <v>2090</v>
      </c>
      <c r="B631" t="s">
        <v>2091</v>
      </c>
      <c r="C631" t="s">
        <v>2092</v>
      </c>
    </row>
    <row r="632" spans="1:3" x14ac:dyDescent="0.25">
      <c r="A632" t="s">
        <v>2093</v>
      </c>
      <c r="B632" t="s">
        <v>2094</v>
      </c>
      <c r="C632" t="s">
        <v>2095</v>
      </c>
    </row>
    <row r="633" spans="1:3" x14ac:dyDescent="0.25">
      <c r="A633" t="s">
        <v>2096</v>
      </c>
      <c r="B633" t="s">
        <v>2097</v>
      </c>
      <c r="C633" t="s">
        <v>2098</v>
      </c>
    </row>
    <row r="634" spans="1:3" x14ac:dyDescent="0.25">
      <c r="A634" t="s">
        <v>2099</v>
      </c>
      <c r="B634" t="s">
        <v>2100</v>
      </c>
      <c r="C634" t="s">
        <v>2101</v>
      </c>
    </row>
    <row r="635" spans="1:3" x14ac:dyDescent="0.25">
      <c r="A635" t="s">
        <v>2102</v>
      </c>
      <c r="B635" t="s">
        <v>1896</v>
      </c>
      <c r="C635" t="s">
        <v>2103</v>
      </c>
    </row>
    <row r="636" spans="1:3" x14ac:dyDescent="0.25">
      <c r="A636" t="s">
        <v>2104</v>
      </c>
      <c r="B636" t="s">
        <v>2105</v>
      </c>
      <c r="C636" t="s">
        <v>2106</v>
      </c>
    </row>
    <row r="637" spans="1:3" x14ac:dyDescent="0.25">
      <c r="A637" t="s">
        <v>2107</v>
      </c>
      <c r="B637" t="s">
        <v>2108</v>
      </c>
      <c r="C637" t="s">
        <v>1903</v>
      </c>
    </row>
    <row r="638" spans="1:3" x14ac:dyDescent="0.25">
      <c r="A638" t="s">
        <v>2109</v>
      </c>
      <c r="B638" t="s">
        <v>2110</v>
      </c>
      <c r="C638" t="s">
        <v>2111</v>
      </c>
    </row>
    <row r="639" spans="1:3" x14ac:dyDescent="0.25">
      <c r="A639" t="s">
        <v>2112</v>
      </c>
      <c r="B639" t="s">
        <v>232</v>
      </c>
      <c r="C639" t="s">
        <v>2113</v>
      </c>
    </row>
    <row r="640" spans="1:3" x14ac:dyDescent="0.25">
      <c r="A640" t="s">
        <v>2114</v>
      </c>
      <c r="B640" t="s">
        <v>1937</v>
      </c>
      <c r="C640" t="s">
        <v>2115</v>
      </c>
    </row>
    <row r="641" spans="1:3" x14ac:dyDescent="0.25">
      <c r="A641" t="s">
        <v>2116</v>
      </c>
      <c r="B641" t="s">
        <v>1934</v>
      </c>
      <c r="C641" t="s">
        <v>2117</v>
      </c>
    </row>
    <row r="642" spans="1:3" x14ac:dyDescent="0.25">
      <c r="A642" t="s">
        <v>2118</v>
      </c>
      <c r="B642" t="s">
        <v>239</v>
      </c>
      <c r="C642" t="s">
        <v>2119</v>
      </c>
    </row>
    <row r="643" spans="1:3" x14ac:dyDescent="0.25">
      <c r="A643" t="s">
        <v>2120</v>
      </c>
      <c r="B643" t="s">
        <v>235</v>
      </c>
      <c r="C643" t="s">
        <v>2121</v>
      </c>
    </row>
    <row r="644" spans="1:3" x14ac:dyDescent="0.25">
      <c r="A644" t="s">
        <v>2122</v>
      </c>
      <c r="B644" t="s">
        <v>2123</v>
      </c>
      <c r="C644" t="s">
        <v>2124</v>
      </c>
    </row>
    <row r="645" spans="1:3" x14ac:dyDescent="0.25">
      <c r="A645" t="s">
        <v>2125</v>
      </c>
      <c r="B645" t="s">
        <v>270</v>
      </c>
      <c r="C645" t="s">
        <v>2126</v>
      </c>
    </row>
    <row r="646" spans="1:3" x14ac:dyDescent="0.25">
      <c r="A646" t="s">
        <v>2127</v>
      </c>
      <c r="B646" t="s">
        <v>2128</v>
      </c>
      <c r="C646" t="s">
        <v>2129</v>
      </c>
    </row>
    <row r="647" spans="1:3" x14ac:dyDescent="0.25">
      <c r="A647" t="s">
        <v>2130</v>
      </c>
      <c r="B647" t="s">
        <v>2131</v>
      </c>
      <c r="C647" t="s">
        <v>2132</v>
      </c>
    </row>
    <row r="648" spans="1:3" x14ac:dyDescent="0.25">
      <c r="A648" t="s">
        <v>2133</v>
      </c>
      <c r="B648" t="s">
        <v>2134</v>
      </c>
      <c r="C648" t="s">
        <v>2135</v>
      </c>
    </row>
    <row r="649" spans="1:3" x14ac:dyDescent="0.25">
      <c r="A649" t="s">
        <v>2136</v>
      </c>
      <c r="B649" t="s">
        <v>242</v>
      </c>
      <c r="C649" t="s">
        <v>632</v>
      </c>
    </row>
    <row r="650" spans="1:3" x14ac:dyDescent="0.25">
      <c r="A650" t="s">
        <v>2137</v>
      </c>
      <c r="B650" t="s">
        <v>2138</v>
      </c>
      <c r="C650" t="s">
        <v>2139</v>
      </c>
    </row>
    <row r="651" spans="1:3" x14ac:dyDescent="0.25">
      <c r="A651" t="s">
        <v>2140</v>
      </c>
      <c r="B651" t="s">
        <v>2141</v>
      </c>
      <c r="C651" t="s">
        <v>2142</v>
      </c>
    </row>
    <row r="652" spans="1:3" x14ac:dyDescent="0.25">
      <c r="A652" t="s">
        <v>2143</v>
      </c>
      <c r="B652" t="s">
        <v>2144</v>
      </c>
      <c r="C652" t="s">
        <v>2145</v>
      </c>
    </row>
    <row r="653" spans="1:3" x14ac:dyDescent="0.25">
      <c r="A653" t="s">
        <v>2146</v>
      </c>
      <c r="B653" t="s">
        <v>1988</v>
      </c>
      <c r="C653" t="s">
        <v>2147</v>
      </c>
    </row>
    <row r="654" spans="1:3" x14ac:dyDescent="0.25">
      <c r="A654" t="s">
        <v>2148</v>
      </c>
      <c r="B654" t="s">
        <v>2149</v>
      </c>
      <c r="C654" t="s">
        <v>2150</v>
      </c>
    </row>
    <row r="655" spans="1:3" x14ac:dyDescent="0.25">
      <c r="A655" t="s">
        <v>2151</v>
      </c>
      <c r="B655" t="s">
        <v>2152</v>
      </c>
      <c r="C655" t="s">
        <v>663</v>
      </c>
    </row>
    <row r="656" spans="1:3" x14ac:dyDescent="0.25">
      <c r="A656" t="s">
        <v>2153</v>
      </c>
      <c r="B656" t="s">
        <v>2154</v>
      </c>
      <c r="C656" t="s">
        <v>2155</v>
      </c>
    </row>
    <row r="657" spans="1:6" x14ac:dyDescent="0.25">
      <c r="A657" t="s">
        <v>2156</v>
      </c>
      <c r="B657" t="s">
        <v>2157</v>
      </c>
      <c r="C657" t="s">
        <v>2158</v>
      </c>
    </row>
    <row r="658" spans="1:6" x14ac:dyDescent="0.25">
      <c r="A658" t="s">
        <v>2159</v>
      </c>
      <c r="B658" t="s">
        <v>665</v>
      </c>
      <c r="C658" t="s">
        <v>2160</v>
      </c>
    </row>
    <row r="659" spans="1:6" x14ac:dyDescent="0.25">
      <c r="A659" t="s">
        <v>2161</v>
      </c>
      <c r="B659" t="s">
        <v>2162</v>
      </c>
      <c r="C659" t="s">
        <v>2163</v>
      </c>
    </row>
    <row r="660" spans="1:6" x14ac:dyDescent="0.25">
      <c r="A660" t="s">
        <v>2164</v>
      </c>
      <c r="B660" t="s">
        <v>2165</v>
      </c>
      <c r="C660" t="s">
        <v>2166</v>
      </c>
    </row>
    <row r="661" spans="1:6" x14ac:dyDescent="0.25">
      <c r="A661" t="s">
        <v>2167</v>
      </c>
      <c r="B661" t="s">
        <v>2168</v>
      </c>
      <c r="C661" t="s">
        <v>2169</v>
      </c>
    </row>
    <row r="662" spans="1:6" x14ac:dyDescent="0.25">
      <c r="A662" t="s">
        <v>2170</v>
      </c>
      <c r="B662" t="s">
        <v>2171</v>
      </c>
      <c r="C662" t="s">
        <v>2172</v>
      </c>
    </row>
    <row r="663" spans="1:6" x14ac:dyDescent="0.25">
      <c r="A663" t="s">
        <v>2173</v>
      </c>
      <c r="B663" t="s">
        <v>2014</v>
      </c>
      <c r="C663" t="s">
        <v>2174</v>
      </c>
    </row>
    <row r="664" spans="1:6" x14ac:dyDescent="0.25">
      <c r="A664" t="s">
        <v>2175</v>
      </c>
      <c r="B664" t="s">
        <v>2176</v>
      </c>
      <c r="C664" t="s">
        <v>2177</v>
      </c>
    </row>
    <row r="665" spans="1:6" x14ac:dyDescent="0.25">
      <c r="A665" t="s">
        <v>2178</v>
      </c>
      <c r="B665" t="s">
        <v>2179</v>
      </c>
      <c r="C665" t="s">
        <v>2180</v>
      </c>
    </row>
    <row r="666" spans="1:6" x14ac:dyDescent="0.25">
      <c r="A666" t="s">
        <v>2181</v>
      </c>
      <c r="B666" t="s">
        <v>2182</v>
      </c>
      <c r="C666" t="s">
        <v>2183</v>
      </c>
    </row>
    <row r="667" spans="1:6" x14ac:dyDescent="0.25">
      <c r="A667" t="s">
        <v>2184</v>
      </c>
      <c r="B667" t="s">
        <v>2185</v>
      </c>
      <c r="C667" t="s">
        <v>2186</v>
      </c>
    </row>
    <row r="668" spans="1:6" x14ac:dyDescent="0.25">
      <c r="A668" t="s">
        <v>2187</v>
      </c>
      <c r="B668" t="s">
        <v>2188</v>
      </c>
      <c r="C668" t="s">
        <v>2189</v>
      </c>
    </row>
    <row r="669" spans="1:6" x14ac:dyDescent="0.25">
      <c r="A669" t="s">
        <v>2190</v>
      </c>
      <c r="B669" t="s">
        <v>236</v>
      </c>
      <c r="C669" t="s">
        <v>2191</v>
      </c>
    </row>
    <row r="670" spans="1:6" x14ac:dyDescent="0.25">
      <c r="A670" t="s">
        <v>2192</v>
      </c>
      <c r="B670" t="s">
        <v>2025</v>
      </c>
      <c r="C670" t="s">
        <v>2191</v>
      </c>
    </row>
    <row r="671" spans="1:6" x14ac:dyDescent="0.25">
      <c r="A671" s="2" t="s">
        <v>2258</v>
      </c>
      <c r="F671" s="1" t="s">
        <v>2263</v>
      </c>
    </row>
    <row r="672" spans="1:6" x14ac:dyDescent="0.25">
      <c r="A672" t="s">
        <v>2193</v>
      </c>
      <c r="B672" t="s">
        <v>2194</v>
      </c>
      <c r="C672" t="s">
        <v>2195</v>
      </c>
    </row>
    <row r="673" spans="1:3" x14ac:dyDescent="0.25">
      <c r="A673" t="s">
        <v>2196</v>
      </c>
      <c r="B673" t="s">
        <v>2197</v>
      </c>
      <c r="C673" t="s">
        <v>2198</v>
      </c>
    </row>
    <row r="674" spans="1:3" x14ac:dyDescent="0.25">
      <c r="A674" t="s">
        <v>2199</v>
      </c>
      <c r="B674" t="s">
        <v>2200</v>
      </c>
      <c r="C674" t="s">
        <v>2201</v>
      </c>
    </row>
    <row r="675" spans="1:3" x14ac:dyDescent="0.25">
      <c r="A675" t="s">
        <v>2202</v>
      </c>
      <c r="B675" t="s">
        <v>2203</v>
      </c>
      <c r="C675" t="s">
        <v>2204</v>
      </c>
    </row>
    <row r="676" spans="1:3" x14ac:dyDescent="0.25">
      <c r="A676" t="s">
        <v>2205</v>
      </c>
      <c r="B676" t="s">
        <v>2206</v>
      </c>
      <c r="C676" t="s">
        <v>2207</v>
      </c>
    </row>
    <row r="677" spans="1:3" x14ac:dyDescent="0.25">
      <c r="A677" t="s">
        <v>2208</v>
      </c>
      <c r="B677" t="s">
        <v>2209</v>
      </c>
      <c r="C677" t="s">
        <v>2210</v>
      </c>
    </row>
    <row r="678" spans="1:3" x14ac:dyDescent="0.25">
      <c r="A678" t="s">
        <v>2211</v>
      </c>
      <c r="B678" t="s">
        <v>2212</v>
      </c>
      <c r="C678" t="s">
        <v>2213</v>
      </c>
    </row>
    <row r="679" spans="1:3" x14ac:dyDescent="0.25">
      <c r="A679" t="s">
        <v>2214</v>
      </c>
      <c r="B679" t="s">
        <v>2215</v>
      </c>
      <c r="C679" t="s">
        <v>2216</v>
      </c>
    </row>
    <row r="680" spans="1:3" x14ac:dyDescent="0.25">
      <c r="A680" t="s">
        <v>2217</v>
      </c>
      <c r="B680" t="s">
        <v>2218</v>
      </c>
      <c r="C680" t="s">
        <v>2219</v>
      </c>
    </row>
    <row r="681" spans="1:3" x14ac:dyDescent="0.25">
      <c r="A681" t="s">
        <v>2220</v>
      </c>
      <c r="B681" t="s">
        <v>2221</v>
      </c>
      <c r="C681" t="s">
        <v>2222</v>
      </c>
    </row>
    <row r="682" spans="1:3" x14ac:dyDescent="0.25">
      <c r="A682" t="s">
        <v>2223</v>
      </c>
      <c r="B682" t="s">
        <v>2224</v>
      </c>
      <c r="C682" t="s">
        <v>2225</v>
      </c>
    </row>
    <row r="683" spans="1:3" x14ac:dyDescent="0.25">
      <c r="A683" t="s">
        <v>2226</v>
      </c>
      <c r="B683" t="s">
        <v>2227</v>
      </c>
      <c r="C683" t="s">
        <v>2228</v>
      </c>
    </row>
    <row r="684" spans="1:3" x14ac:dyDescent="0.25">
      <c r="A684" t="s">
        <v>2229</v>
      </c>
      <c r="B684" t="s">
        <v>2230</v>
      </c>
      <c r="C684" t="s">
        <v>2231</v>
      </c>
    </row>
    <row r="685" spans="1:3" x14ac:dyDescent="0.25">
      <c r="A685" t="s">
        <v>2232</v>
      </c>
      <c r="B685" t="s">
        <v>2233</v>
      </c>
      <c r="C685" t="s">
        <v>2234</v>
      </c>
    </row>
    <row r="686" spans="1:3" x14ac:dyDescent="0.25">
      <c r="A686" t="s">
        <v>2235</v>
      </c>
      <c r="B686" t="s">
        <v>2236</v>
      </c>
      <c r="C686" t="s">
        <v>2237</v>
      </c>
    </row>
    <row r="687" spans="1:3" x14ac:dyDescent="0.25">
      <c r="A687" t="s">
        <v>2238</v>
      </c>
      <c r="B687" t="s">
        <v>2239</v>
      </c>
      <c r="C687" t="s">
        <v>2240</v>
      </c>
    </row>
    <row r="688" spans="1:3" x14ac:dyDescent="0.25">
      <c r="A688" t="s">
        <v>2241</v>
      </c>
      <c r="B688" t="s">
        <v>2242</v>
      </c>
      <c r="C688" t="s">
        <v>2243</v>
      </c>
    </row>
    <row r="689" spans="1:3" x14ac:dyDescent="0.25">
      <c r="A689" t="s">
        <v>2244</v>
      </c>
      <c r="B689" t="s">
        <v>2245</v>
      </c>
      <c r="C689" t="s">
        <v>2246</v>
      </c>
    </row>
    <row r="690" spans="1:3" x14ac:dyDescent="0.25">
      <c r="A690" t="s">
        <v>2247</v>
      </c>
      <c r="B690" t="s">
        <v>2248</v>
      </c>
    </row>
    <row r="691" spans="1:3" x14ac:dyDescent="0.25">
      <c r="A691" t="s">
        <v>2249</v>
      </c>
    </row>
    <row r="693" spans="1:3" x14ac:dyDescent="0.25">
      <c r="A693" t="s">
        <v>2249</v>
      </c>
    </row>
    <row r="695" spans="1:3" x14ac:dyDescent="0.25">
      <c r="A695" t="s">
        <v>2249</v>
      </c>
    </row>
    <row r="697" spans="1:3" x14ac:dyDescent="0.25">
      <c r="A697" t="s">
        <v>22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Z F R V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k V F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R V W G D h j d l O A Q A A R A Y A A B M A H A B G b 3 J t d W x h c y 9 T Z W N 0 a W 9 u M S 5 t I K I Y A C i g F A A A A A A A A A A A A A A A A A A A A A A A A A A A A H X U T U v D M A D G 8 X u h 3 y F k l w 5 C M W + + D U + d g u d V 8 d B L n H E r a 5 O R p D o Z + + 5 2 F g + C T y + l / 0 C T H 2 k T 7 T q 1 3 p H V d O e L P M u z u D X B v p E Z d f a T c E r u S G d T n p H x W v k h r O 1 Y q v h R L v 1 6 6 K 1 L x U P b 2 b L y L o 0 P s a D V b f M U b Y i N S d v W m V 2 z t H G X / L 7 5 e V 9 Z v 9 R 0 z r R m l L L 7 Q w r m 2 X S D j e X j x v l g G R d a z N k 0 3 Y x W W + M 2 4 2 L q r 7 0 9 r 6 Q 2 r + N c d T A u v v v Q V 7 4 b e n c e j M W 0 N n Y 8 0 q l y y k g a R 0 i y h 3 R i 5 L c L 0 C X o C n Q N + i X o V 6 B f g 3 4 D O r 9 A A 0 j M E Z k j M 0 d o j t Q c s T l y c w T n S C 6 Q X M C 9 R n K B 5 A L J B Z I L J B d I L p B c I L l E c o n k E n 7 m S C 6 R X C K 5 R H K J 5 B L J J Z I r J F d I r p B c w T 8 c y R W S K y R X S K 6 Q X C G 5 R n K N 5 B r J N Z J r e L j 9 l Z / m e d a 6 f w / l x T d Q S w E C L Q A U A A I A C A B k V F V Y h S p h W a Y A A A D 5 A A A A E g A A A A A A A A A A A A A A A A A A A A A A Q 2 9 u Z m l n L 1 B h Y 2 t h Z 2 U u e G 1 s U E s B A i 0 A F A A C A A g A Z F R V W A / K 6 a u k A A A A 6 Q A A A B M A A A A A A A A A A A A A A A A A 8 g A A A F t D b 2 5 0 Z W 5 0 X 1 R 5 c G V z X S 5 4 b W x Q S w E C L Q A U A A I A C A B k V F V Y Y O G N 2 U 4 B A A B E B g A A E w A A A A A A A A A A A A A A A A D j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w A A A A A A A C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c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T I 6 M z E 6 M j c u M T E 5 O T Q z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A x L 0 N o Y W 5 n Z W Q g V H l w Z S 5 7 Q 2 9 s d W 1 u M S w w f S Z x d W 9 0 O y w m c X V v d D t T Z W N 0 a W 9 u M S 9 u Z X c g M S 9 D a G F u Z 2 V k I F R 5 c G U u e 0 N v b H V t b j I s M X 0 m c X V v d D s s J n F 1 b 3 Q 7 U 2 V j d G l v b j E v b m V 3 I D E v Q 2 h h b m d l Z C B U e X B l L n t D b 2 x 1 b W 4 z L D J 9 J n F 1 b 3 Q 7 L C Z x d W 9 0 O 1 N l Y 3 R p b 2 4 x L 2 5 l d y A x L 0 N o Y W 5 n Z W Q g V H l w Z S 5 7 Q 2 9 s d W 1 u N C w z f S Z x d W 9 0 O y w m c X V v d D t T Z W N 0 a W 9 u M S 9 u Z X c g M S 9 D a G F u Z 2 V k I F R 5 c G U u e 0 N v b H V t b j U s N H 0 m c X V v d D s s J n F 1 b 3 Q 7 U 2 V j d G l v b j E v b m V 3 I D E v Q 2 h h b m d l Z C B U e X B l L n t D b 2 x 1 b W 4 2 L D V 9 J n F 1 b 3 Q 7 L C Z x d W 9 0 O 1 N l Y 3 R p b 2 4 x L 2 5 l d y A x L 0 N o Y W 5 n Z W Q g V H l w Z S 5 7 Q 2 9 s d W 1 u N y w 2 f S Z x d W 9 0 O y w m c X V v d D t T Z W N 0 a W 9 u M S 9 u Z X c g M S 9 D a G F u Z 2 V k I F R 5 c G U u e 0 N v b H V t b j g s N 3 0 m c X V v d D s s J n F 1 b 3 Q 7 U 2 V j d G l v b j E v b m V 3 I D E v Q 2 h h b m d l Z C B U e X B l L n t D b 2 x 1 b W 4 5 L D h 9 J n F 1 b 3 Q 7 L C Z x d W 9 0 O 1 N l Y 3 R p b 2 4 x L 2 5 l d y A x L 0 N o Y W 5 n Z W Q g V H l w Z S 5 7 Q 2 9 s d W 1 u M T A s O X 0 m c X V v d D s s J n F 1 b 3 Q 7 U 2 V j d G l v b j E v b m V 3 I D E v Q 2 h h b m d l Z C B U e X B l L n t D b 2 x 1 b W 4 x M S w x M H 0 m c X V v d D s s J n F 1 b 3 Q 7 U 2 V j d G l v b j E v b m V 3 I D E v Q 2 h h b m d l Z C B U e X B l L n t D b 2 x 1 b W 4 x M i w x M X 0 m c X V v d D s s J n F 1 b 3 Q 7 U 2 V j d G l v b j E v b m V 3 I D E v Q 2 h h b m d l Z C B U e X B l L n t D b 2 x 1 b W 4 x M y w x M n 0 m c X V v d D s s J n F 1 b 3 Q 7 U 2 V j d G l v b j E v b m V 3 I D E v Q 2 h h b m d l Z C B U e X B l L n t D b 2 x 1 b W 4 x N C w x M 3 0 m c X V v d D s s J n F 1 b 3 Q 7 U 2 V j d G l v b j E v b m V 3 I D E v Q 2 h h b m d l Z C B U e X B l L n t D b 2 x 1 b W 4 x N S w x N H 0 m c X V v d D s s J n F 1 b 3 Q 7 U 2 V j d G l v b j E v b m V 3 I D E v Q 2 h h b m d l Z C B U e X B l L n t D b 2 x 1 b W 4 x N i w x N X 0 m c X V v d D s s J n F 1 b 3 Q 7 U 2 V j d G l v b j E v b m V 3 I D E v Q 2 h h b m d l Z C B U e X B l L n t D b 2 x 1 b W 4 x N y w x N n 0 m c X V v d D s s J n F 1 b 3 Q 7 U 2 V j d G l v b j E v b m V 3 I D E v Q 2 h h b m d l Z C B U e X B l L n t D b 2 x 1 b W 4 x O C w x N 3 0 m c X V v d D s s J n F 1 b 3 Q 7 U 2 V j d G l v b j E v b m V 3 I D E v Q 2 h h b m d l Z C B U e X B l L n t D b 2 x 1 b W 4 x O S w x O H 0 m c X V v d D s s J n F 1 b 3 Q 7 U 2 V j d G l v b j E v b m V 3 I D E v Q 2 h h b m d l Z C B U e X B l L n t D b 2 x 1 b W 4 y M C w x O X 0 m c X V v d D s s J n F 1 b 3 Q 7 U 2 V j d G l v b j E v b m V 3 I D E v Q 2 h h b m d l Z C B U e X B l L n t D b 2 x 1 b W 4 y M S w y M H 0 m c X V v d D s s J n F 1 b 3 Q 7 U 2 V j d G l v b j E v b m V 3 I D E v Q 2 h h b m d l Z C B U e X B l L n t D b 2 x 1 b W 4 y M i w y M X 0 m c X V v d D s s J n F 1 b 3 Q 7 U 2 V j d G l v b j E v b m V 3 I D E v Q 2 h h b m d l Z C B U e X B l L n t D b 2 x 1 b W 4 y M y w y M n 0 m c X V v d D s s J n F 1 b 3 Q 7 U 2 V j d G l v b j E v b m V 3 I D E v Q 2 h h b m d l Z C B U e X B l L n t D b 2 x 1 b W 4 y N C w y M 3 0 m c X V v d D s s J n F 1 b 3 Q 7 U 2 V j d G l v b j E v b m V 3 I D E v Q 2 h h b m d l Z C B U e X B l L n t D b 2 x 1 b W 4 y N S w y N H 0 m c X V v d D s s J n F 1 b 3 Q 7 U 2 V j d G l v b j E v b m V 3 I D E v Q 2 h h b m d l Z C B U e X B l L n t D b 2 x 1 b W 4 y N i w y N X 0 m c X V v d D s s J n F 1 b 3 Q 7 U 2 V j d G l v b j E v b m V 3 I D E v Q 2 h h b m d l Z C B U e X B l L n t D b 2 x 1 b W 4 y N y w y N n 0 m c X V v d D s s J n F 1 b 3 Q 7 U 2 V j d G l v b j E v b m V 3 I D E v Q 2 h h b m d l Z C B U e X B l L n t D b 2 x 1 b W 4 y O C w y N 3 0 m c X V v d D s s J n F 1 b 3 Q 7 U 2 V j d G l v b j E v b m V 3 I D E v Q 2 h h b m d l Z C B U e X B l L n t D b 2 x 1 b W 4 y O S w y O H 0 m c X V v d D s s J n F 1 b 3 Q 7 U 2 V j d G l v b j E v b m V 3 I D E v Q 2 h h b m d l Z C B U e X B l L n t D b 2 x 1 b W 4 z M C w y O X 0 m c X V v d D s s J n F 1 b 3 Q 7 U 2 V j d G l v b j E v b m V 3 I D E v Q 2 h h b m d l Z C B U e X B l L n t D b 2 x 1 b W 4 z M S w z M H 0 m c X V v d D s s J n F 1 b 3 Q 7 U 2 V j d G l v b j E v b m V 3 I D E v Q 2 h h b m d l Z C B U e X B l L n t D b 2 x 1 b W 4 z M i w z M X 0 m c X V v d D s s J n F 1 b 3 Q 7 U 2 V j d G l v b j E v b m V 3 I D E v Q 2 h h b m d l Z C B U e X B l L n t D b 2 x 1 b W 4 z M y w z M n 0 m c X V v d D s s J n F 1 b 3 Q 7 U 2 V j d G l v b j E v b m V 3 I D E v Q 2 h h b m d l Z C B U e X B l L n t D b 2 x 1 b W 4 z N C w z M 3 0 m c X V v d D s s J n F 1 b 3 Q 7 U 2 V j d G l v b j E v b m V 3 I D E v Q 2 h h b m d l Z C B U e X B l L n t D b 2 x 1 b W 4 z N S w z N H 0 m c X V v d D s s J n F 1 b 3 Q 7 U 2 V j d G l v b j E v b m V 3 I D E v Q 2 h h b m d l Z C B U e X B l L n t D b 2 x 1 b W 4 z N i w z N X 0 m c X V v d D s s J n F 1 b 3 Q 7 U 2 V j d G l v b j E v b m V 3 I D E v Q 2 h h b m d l Z C B U e X B l L n t D b 2 x 1 b W 4 z N y w z N n 0 m c X V v d D s s J n F 1 b 3 Q 7 U 2 V j d G l v b j E v b m V 3 I D E v Q 2 h h b m d l Z C B U e X B l L n t D b 2 x 1 b W 4 z O C w z N 3 0 m c X V v d D s s J n F 1 b 3 Q 7 U 2 V j d G l v b j E v b m V 3 I D E v Q 2 h h b m d l Z C B U e X B l L n t D b 2 x 1 b W 4 z O S w z O H 0 m c X V v d D s s J n F 1 b 3 Q 7 U 2 V j d G l v b j E v b m V 3 I D E v Q 2 h h b m d l Z C B U e X B l L n t D b 2 x 1 b W 4 0 M C w z O X 0 m c X V v d D s s J n F 1 b 3 Q 7 U 2 V j d G l v b j E v b m V 3 I D E v Q 2 h h b m d l Z C B U e X B l L n t D b 2 x 1 b W 4 0 M S w 0 M H 0 m c X V v d D s s J n F 1 b 3 Q 7 U 2 V j d G l v b j E v b m V 3 I D E v Q 2 h h b m d l Z C B U e X B l L n t D b 2 x 1 b W 4 0 M i w 0 M X 0 m c X V v d D s s J n F 1 b 3 Q 7 U 2 V j d G l v b j E v b m V 3 I D E v Q 2 h h b m d l Z C B U e X B l L n t D b 2 x 1 b W 4 0 M y w 0 M n 0 m c X V v d D s s J n F 1 b 3 Q 7 U 2 V j d G l v b j E v b m V 3 I D E v Q 2 h h b m d l Z C B U e X B l L n t D b 2 x 1 b W 4 0 N C w 0 M 3 0 m c X V v d D s s J n F 1 b 3 Q 7 U 2 V j d G l v b j E v b m V 3 I D E v Q 2 h h b m d l Z C B U e X B l L n t D b 2 x 1 b W 4 0 N S w 0 N H 0 m c X V v d D s s J n F 1 b 3 Q 7 U 2 V j d G l v b j E v b m V 3 I D E v Q 2 h h b m d l Z C B U e X B l L n t D b 2 x 1 b W 4 0 N i w 0 N X 0 m c X V v d D s s J n F 1 b 3 Q 7 U 2 V j d G l v b j E v b m V 3 I D E v Q 2 h h b m d l Z C B U e X B l L n t D b 2 x 1 b W 4 0 N y w 0 N n 0 m c X V v d D s s J n F 1 b 3 Q 7 U 2 V j d G l v b j E v b m V 3 I D E v Q 2 h h b m d l Z C B U e X B l L n t D b 2 x 1 b W 4 0 O C w 0 N 3 0 m c X V v d D s s J n F 1 b 3 Q 7 U 2 V j d G l v b j E v b m V 3 I D E v Q 2 h h b m d l Z C B U e X B l L n t D b 2 x 1 b W 4 0 O S w 0 O H 0 m c X V v d D s s J n F 1 b 3 Q 7 U 2 V j d G l v b j E v b m V 3 I D E v Q 2 h h b m d l Z C B U e X B l L n t D b 2 x 1 b W 4 1 M C w 0 O X 0 m c X V v d D s s J n F 1 b 3 Q 7 U 2 V j d G l v b j E v b m V 3 I D E v Q 2 h h b m d l Z C B U e X B l L n t D b 2 x 1 b W 4 1 M S w 1 M H 0 m c X V v d D s s J n F 1 b 3 Q 7 U 2 V j d G l v b j E v b m V 3 I D E v Q 2 h h b m d l Z C B U e X B l L n t D b 2 x 1 b W 4 1 M i w 1 M X 0 m c X V v d D s s J n F 1 b 3 Q 7 U 2 V j d G l v b j E v b m V 3 I D E v Q 2 h h b m d l Z C B U e X B l L n t D b 2 x 1 b W 4 1 M y w 1 M n 0 m c X V v d D s s J n F 1 b 3 Q 7 U 2 V j d G l v b j E v b m V 3 I D E v Q 2 h h b m d l Z C B U e X B l L n t D b 2 x 1 b W 4 1 N C w 1 M 3 0 m c X V v d D s s J n F 1 b 3 Q 7 U 2 V j d G l v b j E v b m V 3 I D E v Q 2 h h b m d l Z C B U e X B l L n t D b 2 x 1 b W 4 1 N S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2 5 l d y A x L 0 N o Y W 5 n Z W Q g V H l w Z S 5 7 Q 2 9 s d W 1 u M S w w f S Z x d W 9 0 O y w m c X V v d D t T Z W N 0 a W 9 u M S 9 u Z X c g M S 9 D a G F u Z 2 V k I F R 5 c G U u e 0 N v b H V t b j I s M X 0 m c X V v d D s s J n F 1 b 3 Q 7 U 2 V j d G l v b j E v b m V 3 I D E v Q 2 h h b m d l Z C B U e X B l L n t D b 2 x 1 b W 4 z L D J 9 J n F 1 b 3 Q 7 L C Z x d W 9 0 O 1 N l Y 3 R p b 2 4 x L 2 5 l d y A x L 0 N o Y W 5 n Z W Q g V H l w Z S 5 7 Q 2 9 s d W 1 u N C w z f S Z x d W 9 0 O y w m c X V v d D t T Z W N 0 a W 9 u M S 9 u Z X c g M S 9 D a G F u Z 2 V k I F R 5 c G U u e 0 N v b H V t b j U s N H 0 m c X V v d D s s J n F 1 b 3 Q 7 U 2 V j d G l v b j E v b m V 3 I D E v Q 2 h h b m d l Z C B U e X B l L n t D b 2 x 1 b W 4 2 L D V 9 J n F 1 b 3 Q 7 L C Z x d W 9 0 O 1 N l Y 3 R p b 2 4 x L 2 5 l d y A x L 0 N o Y W 5 n Z W Q g V H l w Z S 5 7 Q 2 9 s d W 1 u N y w 2 f S Z x d W 9 0 O y w m c X V v d D t T Z W N 0 a W 9 u M S 9 u Z X c g M S 9 D a G F u Z 2 V k I F R 5 c G U u e 0 N v b H V t b j g s N 3 0 m c X V v d D s s J n F 1 b 3 Q 7 U 2 V j d G l v b j E v b m V 3 I D E v Q 2 h h b m d l Z C B U e X B l L n t D b 2 x 1 b W 4 5 L D h 9 J n F 1 b 3 Q 7 L C Z x d W 9 0 O 1 N l Y 3 R p b 2 4 x L 2 5 l d y A x L 0 N o Y W 5 n Z W Q g V H l w Z S 5 7 Q 2 9 s d W 1 u M T A s O X 0 m c X V v d D s s J n F 1 b 3 Q 7 U 2 V j d G l v b j E v b m V 3 I D E v Q 2 h h b m d l Z C B U e X B l L n t D b 2 x 1 b W 4 x M S w x M H 0 m c X V v d D s s J n F 1 b 3 Q 7 U 2 V j d G l v b j E v b m V 3 I D E v Q 2 h h b m d l Z C B U e X B l L n t D b 2 x 1 b W 4 x M i w x M X 0 m c X V v d D s s J n F 1 b 3 Q 7 U 2 V j d G l v b j E v b m V 3 I D E v Q 2 h h b m d l Z C B U e X B l L n t D b 2 x 1 b W 4 x M y w x M n 0 m c X V v d D s s J n F 1 b 3 Q 7 U 2 V j d G l v b j E v b m V 3 I D E v Q 2 h h b m d l Z C B U e X B l L n t D b 2 x 1 b W 4 x N C w x M 3 0 m c X V v d D s s J n F 1 b 3 Q 7 U 2 V j d G l v b j E v b m V 3 I D E v Q 2 h h b m d l Z C B U e X B l L n t D b 2 x 1 b W 4 x N S w x N H 0 m c X V v d D s s J n F 1 b 3 Q 7 U 2 V j d G l v b j E v b m V 3 I D E v Q 2 h h b m d l Z C B U e X B l L n t D b 2 x 1 b W 4 x N i w x N X 0 m c X V v d D s s J n F 1 b 3 Q 7 U 2 V j d G l v b j E v b m V 3 I D E v Q 2 h h b m d l Z C B U e X B l L n t D b 2 x 1 b W 4 x N y w x N n 0 m c X V v d D s s J n F 1 b 3 Q 7 U 2 V j d G l v b j E v b m V 3 I D E v Q 2 h h b m d l Z C B U e X B l L n t D b 2 x 1 b W 4 x O C w x N 3 0 m c X V v d D s s J n F 1 b 3 Q 7 U 2 V j d G l v b j E v b m V 3 I D E v Q 2 h h b m d l Z C B U e X B l L n t D b 2 x 1 b W 4 x O S w x O H 0 m c X V v d D s s J n F 1 b 3 Q 7 U 2 V j d G l v b j E v b m V 3 I D E v Q 2 h h b m d l Z C B U e X B l L n t D b 2 x 1 b W 4 y M C w x O X 0 m c X V v d D s s J n F 1 b 3 Q 7 U 2 V j d G l v b j E v b m V 3 I D E v Q 2 h h b m d l Z C B U e X B l L n t D b 2 x 1 b W 4 y M S w y M H 0 m c X V v d D s s J n F 1 b 3 Q 7 U 2 V j d G l v b j E v b m V 3 I D E v Q 2 h h b m d l Z C B U e X B l L n t D b 2 x 1 b W 4 y M i w y M X 0 m c X V v d D s s J n F 1 b 3 Q 7 U 2 V j d G l v b j E v b m V 3 I D E v Q 2 h h b m d l Z C B U e X B l L n t D b 2 x 1 b W 4 y M y w y M n 0 m c X V v d D s s J n F 1 b 3 Q 7 U 2 V j d G l v b j E v b m V 3 I D E v Q 2 h h b m d l Z C B U e X B l L n t D b 2 x 1 b W 4 y N C w y M 3 0 m c X V v d D s s J n F 1 b 3 Q 7 U 2 V j d G l v b j E v b m V 3 I D E v Q 2 h h b m d l Z C B U e X B l L n t D b 2 x 1 b W 4 y N S w y N H 0 m c X V v d D s s J n F 1 b 3 Q 7 U 2 V j d G l v b j E v b m V 3 I D E v Q 2 h h b m d l Z C B U e X B l L n t D b 2 x 1 b W 4 y N i w y N X 0 m c X V v d D s s J n F 1 b 3 Q 7 U 2 V j d G l v b j E v b m V 3 I D E v Q 2 h h b m d l Z C B U e X B l L n t D b 2 x 1 b W 4 y N y w y N n 0 m c X V v d D s s J n F 1 b 3 Q 7 U 2 V j d G l v b j E v b m V 3 I D E v Q 2 h h b m d l Z C B U e X B l L n t D b 2 x 1 b W 4 y O C w y N 3 0 m c X V v d D s s J n F 1 b 3 Q 7 U 2 V j d G l v b j E v b m V 3 I D E v Q 2 h h b m d l Z C B U e X B l L n t D b 2 x 1 b W 4 y O S w y O H 0 m c X V v d D s s J n F 1 b 3 Q 7 U 2 V j d G l v b j E v b m V 3 I D E v Q 2 h h b m d l Z C B U e X B l L n t D b 2 x 1 b W 4 z M C w y O X 0 m c X V v d D s s J n F 1 b 3 Q 7 U 2 V j d G l v b j E v b m V 3 I D E v Q 2 h h b m d l Z C B U e X B l L n t D b 2 x 1 b W 4 z M S w z M H 0 m c X V v d D s s J n F 1 b 3 Q 7 U 2 V j d G l v b j E v b m V 3 I D E v Q 2 h h b m d l Z C B U e X B l L n t D b 2 x 1 b W 4 z M i w z M X 0 m c X V v d D s s J n F 1 b 3 Q 7 U 2 V j d G l v b j E v b m V 3 I D E v Q 2 h h b m d l Z C B U e X B l L n t D b 2 x 1 b W 4 z M y w z M n 0 m c X V v d D s s J n F 1 b 3 Q 7 U 2 V j d G l v b j E v b m V 3 I D E v Q 2 h h b m d l Z C B U e X B l L n t D b 2 x 1 b W 4 z N C w z M 3 0 m c X V v d D s s J n F 1 b 3 Q 7 U 2 V j d G l v b j E v b m V 3 I D E v Q 2 h h b m d l Z C B U e X B l L n t D b 2 x 1 b W 4 z N S w z N H 0 m c X V v d D s s J n F 1 b 3 Q 7 U 2 V j d G l v b j E v b m V 3 I D E v Q 2 h h b m d l Z C B U e X B l L n t D b 2 x 1 b W 4 z N i w z N X 0 m c X V v d D s s J n F 1 b 3 Q 7 U 2 V j d G l v b j E v b m V 3 I D E v Q 2 h h b m d l Z C B U e X B l L n t D b 2 x 1 b W 4 z N y w z N n 0 m c X V v d D s s J n F 1 b 3 Q 7 U 2 V j d G l v b j E v b m V 3 I D E v Q 2 h h b m d l Z C B U e X B l L n t D b 2 x 1 b W 4 z O C w z N 3 0 m c X V v d D s s J n F 1 b 3 Q 7 U 2 V j d G l v b j E v b m V 3 I D E v Q 2 h h b m d l Z C B U e X B l L n t D b 2 x 1 b W 4 z O S w z O H 0 m c X V v d D s s J n F 1 b 3 Q 7 U 2 V j d G l v b j E v b m V 3 I D E v Q 2 h h b m d l Z C B U e X B l L n t D b 2 x 1 b W 4 0 M C w z O X 0 m c X V v d D s s J n F 1 b 3 Q 7 U 2 V j d G l v b j E v b m V 3 I D E v Q 2 h h b m d l Z C B U e X B l L n t D b 2 x 1 b W 4 0 M S w 0 M H 0 m c X V v d D s s J n F 1 b 3 Q 7 U 2 V j d G l v b j E v b m V 3 I D E v Q 2 h h b m d l Z C B U e X B l L n t D b 2 x 1 b W 4 0 M i w 0 M X 0 m c X V v d D s s J n F 1 b 3 Q 7 U 2 V j d G l v b j E v b m V 3 I D E v Q 2 h h b m d l Z C B U e X B l L n t D b 2 x 1 b W 4 0 M y w 0 M n 0 m c X V v d D s s J n F 1 b 3 Q 7 U 2 V j d G l v b j E v b m V 3 I D E v Q 2 h h b m d l Z C B U e X B l L n t D b 2 x 1 b W 4 0 N C w 0 M 3 0 m c X V v d D s s J n F 1 b 3 Q 7 U 2 V j d G l v b j E v b m V 3 I D E v Q 2 h h b m d l Z C B U e X B l L n t D b 2 x 1 b W 4 0 N S w 0 N H 0 m c X V v d D s s J n F 1 b 3 Q 7 U 2 V j d G l v b j E v b m V 3 I D E v Q 2 h h b m d l Z C B U e X B l L n t D b 2 x 1 b W 4 0 N i w 0 N X 0 m c X V v d D s s J n F 1 b 3 Q 7 U 2 V j d G l v b j E v b m V 3 I D E v Q 2 h h b m d l Z C B U e X B l L n t D b 2 x 1 b W 4 0 N y w 0 N n 0 m c X V v d D s s J n F 1 b 3 Q 7 U 2 V j d G l v b j E v b m V 3 I D E v Q 2 h h b m d l Z C B U e X B l L n t D b 2 x 1 b W 4 0 O C w 0 N 3 0 m c X V v d D s s J n F 1 b 3 Q 7 U 2 V j d G l v b j E v b m V 3 I D E v Q 2 h h b m d l Z C B U e X B l L n t D b 2 x 1 b W 4 0 O S w 0 O H 0 m c X V v d D s s J n F 1 b 3 Q 7 U 2 V j d G l v b j E v b m V 3 I D E v Q 2 h h b m d l Z C B U e X B l L n t D b 2 x 1 b W 4 1 M C w 0 O X 0 m c X V v d D s s J n F 1 b 3 Q 7 U 2 V j d G l v b j E v b m V 3 I D E v Q 2 h h b m d l Z C B U e X B l L n t D b 2 x 1 b W 4 1 M S w 1 M H 0 m c X V v d D s s J n F 1 b 3 Q 7 U 2 V j d G l v b j E v b m V 3 I D E v Q 2 h h b m d l Z C B U e X B l L n t D b 2 x 1 b W 4 1 M i w 1 M X 0 m c X V v d D s s J n F 1 b 3 Q 7 U 2 V j d G l v b j E v b m V 3 I D E v Q 2 h h b m d l Z C B U e X B l L n t D b 2 x 1 b W 4 1 M y w 1 M n 0 m c X V v d D s s J n F 1 b 3 Q 7 U 2 V j d G l v b j E v b m V 3 I D E v Q 2 h h b m d l Z C B U e X B l L n t D b 2 x 1 b W 4 1 N C w 1 M 3 0 m c X V v d D s s J n F 1 b 3 Q 7 U 2 V j d G l v b j E v b m V 3 I D E v Q 2 h h b m d l Z C B U e X B l L n t D b 2 x 1 b W 4 1 N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N S H k p E L y R a 7 k A m 0 F r D l D A A A A A A I A A A A A A A N m A A D A A A A A E A A A A O z F 6 8 f 8 3 Q 4 k 5 4 Z T 4 m C + C J A A A A A A B I A A A K A A A A A Q A A A A B G I l R Q 2 m N b e a m P U U v p Q w O V A A A A D U h + E l 5 + R x D 5 J L Q U Q T h z 2 2 5 d v M E x + 2 o m 7 k m w L q F g 1 V n M e 1 n 4 3 h l U E 1 q D + 2 v 4 F A g r B m + 8 5 K o r D 1 s L S x N z 1 V t R 0 q H T K 3 I x 8 h C F p u N E X Y V F k h x x Q A A A C y A q 5 5 V / R O W 2 W M g o e 1 D Z + / q Q j o J w = = < / D a t a M a s h u p > 
</file>

<file path=customXml/itemProps1.xml><?xml version="1.0" encoding="utf-8"?>
<ds:datastoreItem xmlns:ds="http://schemas.openxmlformats.org/officeDocument/2006/customXml" ds:itemID="{EA850032-82BF-498E-B68D-D68FAEA8E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L</vt:lpstr>
      <vt:lpstr>TGN partial  PLACE TYPE LIST</vt:lpstr>
      <vt:lpstr>GEONAM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</dc:creator>
  <cp:lastModifiedBy>Athina Kritsotaki</cp:lastModifiedBy>
  <dcterms:created xsi:type="dcterms:W3CDTF">2013-02-05T12:59:26Z</dcterms:created>
  <dcterms:modified xsi:type="dcterms:W3CDTF">2024-02-21T09:39:33Z</dcterms:modified>
</cp:coreProperties>
</file>